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FICHEROS ANA\RESULTADOS 1S20\Ficheros web\"/>
    </mc:Choice>
  </mc:AlternateContent>
  <xr:revisionPtr revIDLastSave="0" documentId="8_{F70B32C9-EC15-4A6D-A191-68DFDF766902}" xr6:coauthVersionLast="41" xr6:coauthVersionMax="41" xr10:uidLastSave="{00000000-0000-0000-0000-000000000000}"/>
  <bookViews>
    <workbookView xWindow="-110" yWindow="-110" windowWidth="19420" windowHeight="10420" tabRatio="772" xr2:uid="{00000000-000D-0000-FFFF-FFFF00000000}"/>
  </bookViews>
  <sheets>
    <sheet name="INDEX" sheetId="2" r:id="rId1"/>
    <sheet name="MAIN AGGREGATES" sheetId="11" r:id="rId2"/>
    <sheet name="COMPARATIVE FACTORS" sheetId="29" r:id="rId3"/>
    <sheet name="Acc. Consolidated results" sheetId="16" r:id="rId4"/>
    <sheet name="Quarterly consolidated results" sheetId="31" r:id="rId5"/>
    <sheet name="EBITDA by Business Units" sheetId="33" r:id="rId6"/>
    <sheet name="RESULTS BY ACTIVITY" sheetId="6" r:id="rId7"/>
    <sheet name="BALANCE SHEET" sheetId="3" r:id="rId8"/>
    <sheet name="CASH FLOW" sheetId="42" r:id="rId9"/>
    <sheet name="CAPEX" sheetId="25" r:id="rId10"/>
    <sheet name="FINANCIAL POSITION" sheetId="4" r:id="rId11"/>
    <sheet name="GAS &amp; POWER" sheetId="49" r:id="rId12"/>
    <sheet name="INFRASTRUCTURE EMEA" sheetId="46" r:id="rId13"/>
    <sheet name="INFRASTRUCTURE LATAM SOUTH" sheetId="47" r:id="rId14"/>
    <sheet name="INFRASTRUCTURE LATAM NORTH" sheetId="48" r:id="rId15"/>
    <sheet name="ESG" sheetId="50" r:id="rId16"/>
    <sheet name="DISCLAIMER" sheetId="27" r:id="rId17"/>
    <sheet name="ESRI_MAPINFO_SHEET" sheetId="28" state="veryHidden" r:id="rId18"/>
  </sheets>
  <externalReferences>
    <externalReference r:id="rId19"/>
    <externalReference r:id="rId20"/>
  </externalReferences>
  <definedNames>
    <definedName name="__FPMExcelClient_CellBasedFunctionStatus" localSheetId="8" hidden="1">"2_2_2_2_2_2"</definedName>
    <definedName name="__FPMExcelClient_CellBasedFunctionStatus" localSheetId="11"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4" hidden="1">[1]capçalera!#REF!</definedName>
    <definedName name="_Key1" localSheetId="13"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8" hidden="1">{#N/A,#N/A,FALSE,"422";#N/A,#N/A,FALSE,"421";#N/A,#N/A,FALSE,"42"}</definedName>
    <definedName name="aa" localSheetId="5" hidden="1">{#N/A,#N/A,FALSE,"422";#N/A,#N/A,FALSE,"421";#N/A,#N/A,FALSE,"42"}</definedName>
    <definedName name="aa" localSheetId="15" hidden="1">{#N/A,#N/A,FALSE,"422";#N/A,#N/A,FALSE,"421";#N/A,#N/A,FALSE,"42"}</definedName>
    <definedName name="aa" localSheetId="11" hidden="1">{#N/A,#N/A,FALSE,"422";#N/A,#N/A,FALSE,"421";#N/A,#N/A,FALSE,"42"}</definedName>
    <definedName name="aa" localSheetId="12" hidden="1">{#N/A,#N/A,FALSE,"422";#N/A,#N/A,FALSE,"421";#N/A,#N/A,FALSE,"42"}</definedName>
    <definedName name="aa" localSheetId="14" hidden="1">{#N/A,#N/A,FALSE,"422";#N/A,#N/A,FALSE,"421";#N/A,#N/A,FALSE,"42"}</definedName>
    <definedName name="aa" localSheetId="13" hidden="1">{#N/A,#N/A,FALSE,"422";#N/A,#N/A,FALSE,"421";#N/A,#N/A,FALSE,"42"}</definedName>
    <definedName name="aa" hidden="1">{#N/A,#N/A,FALSE,"422";#N/A,#N/A,FALSE,"421";#N/A,#N/A,FALSE,"42"}</definedName>
    <definedName name="Aaa" localSheetId="8" hidden="1">{#N/A,#N/A,FALSE,"422";#N/A,#N/A,FALSE,"421";#N/A,#N/A,FALSE,"42"}</definedName>
    <definedName name="Aaa" localSheetId="5" hidden="1">{#N/A,#N/A,FALSE,"422";#N/A,#N/A,FALSE,"421";#N/A,#N/A,FALSE,"42"}</definedName>
    <definedName name="Aaa" localSheetId="15" hidden="1">{#N/A,#N/A,FALSE,"422";#N/A,#N/A,FALSE,"421";#N/A,#N/A,FALSE,"42"}</definedName>
    <definedName name="Aaa" localSheetId="11" hidden="1">{#N/A,#N/A,FALSE,"422";#N/A,#N/A,FALSE,"421";#N/A,#N/A,FALSE,"42"}</definedName>
    <definedName name="Aaa" localSheetId="12" hidden="1">{#N/A,#N/A,FALSE,"422";#N/A,#N/A,FALSE,"421";#N/A,#N/A,FALSE,"42"}</definedName>
    <definedName name="Aaa" localSheetId="14" hidden="1">{#N/A,#N/A,FALSE,"422";#N/A,#N/A,FALSE,"421";#N/A,#N/A,FALSE,"42"}</definedName>
    <definedName name="Aaa" localSheetId="13" hidden="1">{#N/A,#N/A,FALSE,"422";#N/A,#N/A,FALSE,"421";#N/A,#N/A,FALSE,"42"}</definedName>
    <definedName name="Aaa" hidden="1">{#N/A,#N/A,FALSE,"422";#N/A,#N/A,FALSE,"421";#N/A,#N/A,FALSE,"42"}</definedName>
    <definedName name="_xlnm.Print_Area" localSheetId="14">'INFRASTRUCTURE LATAM NORTH'!$B$5:$H$26</definedName>
    <definedName name="_xlnm.Print_Area" localSheetId="13">'INFRASTRUCTURE LATAM SOUTH'!$B$5:$H$62</definedName>
    <definedName name="bb" localSheetId="8" hidden="1">{#N/A,#N/A,FALSE,"422";#N/A,#N/A,FALSE,"421";#N/A,#N/A,FALSE,"42"}</definedName>
    <definedName name="bb" localSheetId="5" hidden="1">{#N/A,#N/A,FALSE,"422";#N/A,#N/A,FALSE,"421";#N/A,#N/A,FALSE,"42"}</definedName>
    <definedName name="bb" localSheetId="15" hidden="1">{#N/A,#N/A,FALSE,"422";#N/A,#N/A,FALSE,"421";#N/A,#N/A,FALSE,"42"}</definedName>
    <definedName name="bb" localSheetId="11" hidden="1">{#N/A,#N/A,FALSE,"422";#N/A,#N/A,FALSE,"421";#N/A,#N/A,FALSE,"42"}</definedName>
    <definedName name="bb" localSheetId="12" hidden="1">{#N/A,#N/A,FALSE,"422";#N/A,#N/A,FALSE,"421";#N/A,#N/A,FALSE,"42"}</definedName>
    <definedName name="bb" localSheetId="14" hidden="1">{#N/A,#N/A,FALSE,"422";#N/A,#N/A,FALSE,"421";#N/A,#N/A,FALSE,"42"}</definedName>
    <definedName name="bb" localSheetId="13" hidden="1">{#N/A,#N/A,FALSE,"422";#N/A,#N/A,FALSE,"421";#N/A,#N/A,FALSE,"42"}</definedName>
    <definedName name="bb" hidden="1">{#N/A,#N/A,FALSE,"422";#N/A,#N/A,FALSE,"421";#N/A,#N/A,FALSE,"42"}</definedName>
    <definedName name="hola" localSheetId="8" hidden="1">{#N/A,#N/A,FALSE,"422";#N/A,#N/A,FALSE,"421";#N/A,#N/A,FALSE,"42"}</definedName>
    <definedName name="hola" localSheetId="5" hidden="1">{#N/A,#N/A,FALSE,"422";#N/A,#N/A,FALSE,"421";#N/A,#N/A,FALSE,"42"}</definedName>
    <definedName name="hola" localSheetId="15" hidden="1">{#N/A,#N/A,FALSE,"422";#N/A,#N/A,FALSE,"421";#N/A,#N/A,FALSE,"42"}</definedName>
    <definedName name="hola" localSheetId="11" hidden="1">{#N/A,#N/A,FALSE,"422";#N/A,#N/A,FALSE,"421";#N/A,#N/A,FALSE,"42"}</definedName>
    <definedName name="hola" localSheetId="12" hidden="1">{#N/A,#N/A,FALSE,"422";#N/A,#N/A,FALSE,"421";#N/A,#N/A,FALSE,"42"}</definedName>
    <definedName name="hola" localSheetId="14" hidden="1">{#N/A,#N/A,FALSE,"422";#N/A,#N/A,FALSE,"421";#N/A,#N/A,FALSE,"42"}</definedName>
    <definedName name="hola" localSheetId="13"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5"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4" hidden="1">{#N/A,#N/A,TRUE,"REA_PRY";#N/A,#N/A,TRUE,"ACUM_ANT";#N/A,#N/A,TRUE,"ACMF_PRY";#N/A,#N/A,TRUE,"ACMF_ANT";#N/A,#N/A,TRUE,"BE"}</definedName>
    <definedName name="PDA" localSheetId="13"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5" hidden="1">{#N/A,#N/A,FALSE,"422";#N/A,#N/A,FALSE,"421";#N/A,#N/A,FALSE,"42"}</definedName>
    <definedName name="pepa" localSheetId="15" hidden="1">{#N/A,#N/A,FALSE,"422";#N/A,#N/A,FALSE,"421";#N/A,#N/A,FALSE,"42"}</definedName>
    <definedName name="pepa" localSheetId="11" hidden="1">{#N/A,#N/A,FALSE,"422";#N/A,#N/A,FALSE,"421";#N/A,#N/A,FALSE,"42"}</definedName>
    <definedName name="pepa" localSheetId="12" hidden="1">{#N/A,#N/A,FALSE,"422";#N/A,#N/A,FALSE,"421";#N/A,#N/A,FALSE,"42"}</definedName>
    <definedName name="pepa" localSheetId="14" hidden="1">{#N/A,#N/A,FALSE,"422";#N/A,#N/A,FALSE,"421";#N/A,#N/A,FALSE,"42"}</definedName>
    <definedName name="pepa" localSheetId="13"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5"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4" hidden="1">{#N/A,#N/A,FALSE,"contrib_act";#N/A,#N/A,FALSE,"proportional";#N/A,#N/A,FALSE,"variación_abs"}</definedName>
    <definedName name="wrn.comisiones." localSheetId="13"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5"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4" hidden="1">{#N/A,#N/A,TRUE,"REA_PRY";#N/A,#N/A,TRUE,"ACUM_ANT";#N/A,#N/A,TRUE,"ACMF_PRY";#N/A,#N/A,TRUE,"ACMF_ANT";#N/A,#N/A,TRUE,"BE"}</definedName>
    <definedName name="wrn.IMPRESION." localSheetId="13"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3"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5" hidden="1">{#N/A,#N/A,FALSE,"422";#N/A,#N/A,FALSE,"421";#N/A,#N/A,FALSE,"42"}</definedName>
    <definedName name="wrn.VENTAS." localSheetId="15"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4" hidden="1">{#N/A,#N/A,FALSE,"422";#N/A,#N/A,FALSE,"421";#N/A,#N/A,FALSE,"42"}</definedName>
    <definedName name="wrn.VENTAS." localSheetId="13"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1" i="50" l="1"/>
  <c r="F30" i="50"/>
  <c r="F26" i="50"/>
  <c r="F25" i="50"/>
  <c r="F24" i="50"/>
  <c r="F20" i="50"/>
  <c r="F19" i="50"/>
  <c r="F18" i="50"/>
  <c r="F17" i="50"/>
  <c r="F13" i="50"/>
  <c r="F12" i="50"/>
  <c r="E8" i="50"/>
  <c r="D8" i="50"/>
  <c r="B9" i="2" l="1"/>
  <c r="B10" i="2" s="1"/>
  <c r="B11" i="2" s="1"/>
  <c r="B12" i="2" s="1"/>
  <c r="B13" i="2" s="1"/>
  <c r="B14" i="2" s="1"/>
  <c r="B15" i="2" s="1"/>
  <c r="B16" i="2" s="1"/>
  <c r="B17" i="2" s="1"/>
  <c r="G8" i="2" l="1"/>
  <c r="G9" i="2" s="1"/>
  <c r="G10" i="2" s="1"/>
  <c r="G11" i="2" s="1"/>
  <c r="B18" i="2"/>
</calcChain>
</file>

<file path=xl/sharedStrings.xml><?xml version="1.0" encoding="utf-8"?>
<sst xmlns="http://schemas.openxmlformats.org/spreadsheetml/2006/main" count="1251" uniqueCount="349">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Cash Flow Statement</t>
  </si>
  <si>
    <t>Financial position</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Kenya</t>
  </si>
  <si>
    <t>Income attributed to non-controlling interests</t>
  </si>
  <si>
    <t>Nedgia</t>
  </si>
  <si>
    <t>EBIT</t>
  </si>
  <si>
    <t>Gas, power &amp; services sales</t>
  </si>
  <si>
    <t>Industrial clients</t>
  </si>
  <si>
    <t>Residential Spain</t>
  </si>
  <si>
    <t>CCGT</t>
  </si>
  <si>
    <t>Third parties</t>
  </si>
  <si>
    <t>Gas</t>
  </si>
  <si>
    <t>Electricity</t>
  </si>
  <si>
    <t>Services</t>
  </si>
  <si>
    <t>Summary Cash Flow Statement</t>
  </si>
  <si>
    <t>Change in working capital</t>
  </si>
  <si>
    <t>Consolidated Group</t>
  </si>
  <si>
    <t>USD</t>
  </si>
  <si>
    <t>ARS</t>
  </si>
  <si>
    <t>Net financial debt</t>
  </si>
  <si>
    <t>Average cost of debt</t>
  </si>
  <si>
    <t>% fixed rated (gross debt)</t>
  </si>
  <si>
    <t>Brazil</t>
  </si>
  <si>
    <t>Argentina</t>
  </si>
  <si>
    <t>Panama</t>
  </si>
  <si>
    <t>Liberalized market</t>
  </si>
  <si>
    <t>FX</t>
  </si>
  <si>
    <t>Net interest cost</t>
  </si>
  <si>
    <t xml:space="preserve">  </t>
  </si>
  <si>
    <t>Comparative factors</t>
  </si>
  <si>
    <t>Other</t>
  </si>
  <si>
    <t>Restructuring costs</t>
  </si>
  <si>
    <t>Asset write-down</t>
  </si>
  <si>
    <t>FINANCIALS</t>
  </si>
  <si>
    <t>OPERATING METRICS</t>
  </si>
  <si>
    <t>Telephone:</t>
  </si>
  <si>
    <t>e-mail:</t>
  </si>
  <si>
    <t>Infrastructure EMEA - main operating metrics</t>
  </si>
  <si>
    <t>Gas &amp; Power - main operating metrics</t>
  </si>
  <si>
    <t>Infrastructure Latam South - main operating metrics</t>
  </si>
  <si>
    <t>Infrastructure Latam North - main operating metrics</t>
  </si>
  <si>
    <t>FX effect</t>
  </si>
  <si>
    <t>(€M)</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1Q19</t>
  </si>
  <si>
    <t>2Q19</t>
  </si>
  <si>
    <t>3Q19</t>
  </si>
  <si>
    <t>4Q19</t>
  </si>
  <si>
    <t>Sales of land and buildings</t>
  </si>
  <si>
    <t xml:space="preserve">Right of use assets </t>
  </si>
  <si>
    <t>Net debt /LTM EBITDA</t>
  </si>
  <si>
    <t>Other non-current assets</t>
  </si>
  <si>
    <t>Environment</t>
  </si>
  <si>
    <t>Interest in people</t>
  </si>
  <si>
    <t>Training hours per employee</t>
  </si>
  <si>
    <t>Health and safety</t>
  </si>
  <si>
    <t>1H19</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2020E</t>
  </si>
  <si>
    <t>2021-2022E</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CNMC CCGT fine</t>
  </si>
  <si>
    <t>Others</t>
  </si>
  <si>
    <t>FY19</t>
  </si>
  <si>
    <t>Depreciation, provisions and other results</t>
  </si>
  <si>
    <t>Interest in companies sales</t>
  </si>
  <si>
    <t>UF Gas sub-group</t>
  </si>
  <si>
    <t xml:space="preserve">Electricity Puerto Rico </t>
  </si>
  <si>
    <t>CGE sub-group</t>
  </si>
  <si>
    <t xml:space="preserve">Renewable Generation and Cogeneration </t>
  </si>
  <si>
    <t xml:space="preserve">Others </t>
  </si>
  <si>
    <t>2025+</t>
  </si>
  <si>
    <t>TPA (GWh)</t>
  </si>
  <si>
    <t>1Q20</t>
  </si>
  <si>
    <t>2Q20</t>
  </si>
  <si>
    <t>3Q20</t>
  </si>
  <si>
    <t>4Q20</t>
  </si>
  <si>
    <t>Dec'19</t>
  </si>
  <si>
    <t>Connection points (thousand) (at 31/3)</t>
  </si>
  <si>
    <t>Connection points (thousand)(at 31/3)</t>
  </si>
  <si>
    <t>Liquidity</t>
  </si>
  <si>
    <t>Cash and equivalents</t>
  </si>
  <si>
    <t>Maturity of credit lines</t>
  </si>
  <si>
    <t>Undrawn commited credit lines</t>
  </si>
  <si>
    <t>VPSC</t>
  </si>
  <si>
    <t>1H20</t>
  </si>
  <si>
    <t>Connection points (thousand)(at 30/6)</t>
  </si>
  <si>
    <t>Retail contracts (Spain) (thousand)(at 30/6)</t>
  </si>
  <si>
    <t>Transmission network (km, at 30/6)</t>
  </si>
  <si>
    <t>Net debt (at 30/06)</t>
  </si>
  <si>
    <t>Coal generation Spain</t>
  </si>
  <si>
    <t>Medgaz</t>
  </si>
  <si>
    <t>Discontinued operations</t>
  </si>
  <si>
    <t>Results 1H20</t>
  </si>
  <si>
    <t>1H20 consolidated results</t>
  </si>
  <si>
    <t>22 July 2020</t>
  </si>
  <si>
    <t>(1) Coal considered as a discontinued activity</t>
  </si>
  <si>
    <r>
      <t>Coal</t>
    </r>
    <r>
      <rPr>
        <vertAlign val="superscript"/>
        <sz val="8"/>
        <color rgb="FF004571"/>
        <rFont val="FS Emeric"/>
      </rPr>
      <t>1</t>
    </r>
  </si>
  <si>
    <t>Very low</t>
  </si>
  <si>
    <t>High</t>
  </si>
  <si>
    <t>Jun'20</t>
  </si>
  <si>
    <t>Comments</t>
  </si>
  <si>
    <r>
      <t>Accidents with lost time</t>
    </r>
    <r>
      <rPr>
        <sz val="8"/>
        <color rgb="FF004165"/>
        <rFont val="Arial"/>
        <family val="2"/>
      </rPr>
      <t xml:space="preserve"> (1)</t>
    </r>
  </si>
  <si>
    <t>units</t>
  </si>
  <si>
    <r>
      <t xml:space="preserve">Significant improvement linked to he implementation of the </t>
    </r>
    <r>
      <rPr>
        <i/>
        <sz val="9"/>
        <color rgb="FF004165"/>
        <rFont val="Arial"/>
        <family val="2"/>
      </rPr>
      <t>Plan Naturgy 2019,</t>
    </r>
    <r>
      <rPr>
        <sz val="9"/>
        <color rgb="FF004165"/>
        <rFont val="Arial"/>
        <family val="2"/>
      </rPr>
      <t xml:space="preserve"> as well as the impact from remote work during 2Q20</t>
    </r>
  </si>
  <si>
    <r>
      <t xml:space="preserve">LT Frequency rate </t>
    </r>
    <r>
      <rPr>
        <sz val="8"/>
        <color rgb="FF004165"/>
        <rFont val="Arial"/>
        <family val="2"/>
      </rPr>
      <t>(2)</t>
    </r>
  </si>
  <si>
    <t>Reflects the reduction in accidents, altough slightly adjusted by a lower number of working hours</t>
  </si>
  <si>
    <t>GHG Emissions</t>
  </si>
  <si>
    <t>M tCO2 e</t>
  </si>
  <si>
    <t>Higher renewable and lower CCGT production in the period</t>
  </si>
  <si>
    <t>Emission factor</t>
  </si>
  <si>
    <t>t CO2/GWh</t>
  </si>
  <si>
    <t>Emissions-free installed capacity</t>
  </si>
  <si>
    <t>New renewable capacity coming into operation in Spain, as well as the shutdown of the coal capacity</t>
  </si>
  <si>
    <t>Emissions-free net production</t>
  </si>
  <si>
    <t>Higher wind and hydro production</t>
  </si>
  <si>
    <t>Number of employees</t>
  </si>
  <si>
    <t>persons</t>
  </si>
  <si>
    <t>Perimeter changes and efficiencies</t>
  </si>
  <si>
    <t>hours</t>
  </si>
  <si>
    <t>Stable ratio despite the increase in remote work, showing the growing relevance of on-line training</t>
  </si>
  <si>
    <t>Women representation</t>
  </si>
  <si>
    <t>Commitment for diversity and gender equality policies</t>
  </si>
  <si>
    <t>Society and integrity</t>
  </si>
  <si>
    <t>Economic value distributed</t>
  </si>
  <si>
    <t>M€</t>
  </si>
  <si>
    <t>Affected by lower purchases and external services due to optimization efforts</t>
  </si>
  <si>
    <t>Complaints received by the ethics comittee</t>
  </si>
  <si>
    <t>Improved oversight and accountability</t>
  </si>
  <si>
    <t>(1) In accordance to OSHA criteria</t>
  </si>
  <si>
    <t>(2) Calculated for every 200,000 working hours</t>
  </si>
  <si>
    <t>ESG metr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 numFmtId="250" formatCode="_-* #,##0\ _€_-;\-* #,##0\ _€_-;_-* &quot;-&quot;?\ _€_-;_-@_-"/>
  </numFmts>
  <fonts count="191">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b/>
      <sz val="10"/>
      <color rgb="FF0045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sz val="8"/>
      <color rgb="FF004165"/>
      <name val="FS Emeric"/>
    </font>
    <font>
      <b/>
      <u/>
      <sz val="12"/>
      <color rgb="FF004571"/>
      <name val="FS Emeric"/>
    </font>
    <font>
      <b/>
      <sz val="10"/>
      <color theme="1"/>
      <name val="FS Emeric"/>
    </font>
    <font>
      <sz val="10"/>
      <color rgb="FF000000"/>
      <name val="FS Emeric"/>
    </font>
    <font>
      <sz val="11"/>
      <color theme="1"/>
      <name val="FS Emeric"/>
    </font>
    <font>
      <b/>
      <sz val="20"/>
      <color rgb="FF004571"/>
      <name val="FS Emeric"/>
    </font>
    <font>
      <b/>
      <sz val="9"/>
      <color theme="1"/>
      <name val="FS Emeric"/>
    </font>
    <font>
      <vertAlign val="superscript"/>
      <sz val="8"/>
      <color rgb="FF004571"/>
      <name val="FS Emeric"/>
    </font>
    <font>
      <b/>
      <u/>
      <sz val="10"/>
      <color theme="1"/>
      <name val="Arial"/>
      <family val="2"/>
    </font>
    <font>
      <b/>
      <sz val="9"/>
      <color theme="5"/>
      <name val="Arial"/>
      <family val="2"/>
    </font>
    <font>
      <sz val="10"/>
      <color theme="5"/>
      <name val="Arial"/>
      <family val="2"/>
    </font>
    <font>
      <sz val="10"/>
      <color theme="1"/>
      <name val="Times New Roman"/>
      <family val="1"/>
    </font>
    <font>
      <b/>
      <sz val="9"/>
      <color rgb="FF004165"/>
      <name val="Arial"/>
      <family val="2"/>
    </font>
    <font>
      <sz val="9"/>
      <color rgb="FF004165"/>
      <name val="Arial"/>
      <family val="2"/>
    </font>
    <font>
      <sz val="8"/>
      <color rgb="FF004165"/>
      <name val="Arial"/>
      <family val="2"/>
    </font>
    <font>
      <i/>
      <sz val="9"/>
      <color rgb="FF004165"/>
      <name val="Arial"/>
      <family val="2"/>
    </font>
    <font>
      <sz val="10"/>
      <color rgb="FFFF0000"/>
      <name val="Arial"/>
      <family val="2"/>
    </font>
    <font>
      <b/>
      <sz val="9"/>
      <color rgb="FFFF0000"/>
      <name val="Arial"/>
      <family val="2"/>
    </font>
    <font>
      <i/>
      <sz val="8"/>
      <color rgb="FF004165"/>
      <name val="Arial"/>
      <family val="2"/>
    </font>
  </fonts>
  <fills count="9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E7E6E6"/>
        <bgColor indexed="64"/>
      </patternFill>
    </fill>
  </fills>
  <borders count="113">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
      <left/>
      <right/>
      <top style="medium">
        <color rgb="FF004571"/>
      </top>
      <bottom style="medium">
        <color rgb="FF004571"/>
      </bottom>
      <diagonal/>
    </border>
    <border>
      <left/>
      <right/>
      <top/>
      <bottom style="dotted">
        <color rgb="FFB9C9D0"/>
      </bottom>
      <diagonal/>
    </border>
    <border>
      <left/>
      <right/>
      <top style="dotted">
        <color rgb="FFB9C9D0"/>
      </top>
      <bottom/>
      <diagonal/>
    </border>
  </borders>
  <cellStyleXfs count="12364">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8" fontId="3" fillId="0" borderId="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5" fillId="24" borderId="10" applyNumberFormat="0" applyAlignment="0" applyProtection="0"/>
    <xf numFmtId="198" fontId="25" fillId="24" borderId="10" applyNumberFormat="0" applyAlignment="0" applyProtection="0"/>
    <xf numFmtId="198" fontId="25" fillId="24" borderId="10" applyNumberFormat="0" applyAlignment="0" applyProtection="0"/>
    <xf numFmtId="198" fontId="25" fillId="24" borderId="10" applyNumberFormat="0" applyAlignment="0" applyProtection="0"/>
    <xf numFmtId="198" fontId="25" fillId="24" borderId="10" applyNumberFormat="0" applyAlignment="0" applyProtection="0"/>
    <xf numFmtId="198" fontId="25" fillId="24" borderId="10" applyNumberFormat="0" applyAlignment="0" applyProtection="0"/>
    <xf numFmtId="198" fontId="25" fillId="24" borderId="10" applyNumberFormat="0" applyAlignment="0" applyProtection="0"/>
    <xf numFmtId="198" fontId="25" fillId="24" borderId="10" applyNumberFormat="0" applyAlignment="0" applyProtection="0"/>
    <xf numFmtId="198" fontId="26" fillId="25" borderId="11" applyNumberFormat="0" applyAlignment="0" applyProtection="0"/>
    <xf numFmtId="198" fontId="26" fillId="25" borderId="11" applyNumberFormat="0" applyAlignment="0" applyProtection="0"/>
    <xf numFmtId="198" fontId="26" fillId="25" borderId="11" applyNumberFormat="0" applyAlignment="0" applyProtection="0"/>
    <xf numFmtId="198" fontId="26" fillId="25" borderId="11" applyNumberFormat="0" applyAlignment="0" applyProtection="0"/>
    <xf numFmtId="198" fontId="26" fillId="25" borderId="11" applyNumberFormat="0" applyAlignment="0" applyProtection="0"/>
    <xf numFmtId="198" fontId="26" fillId="25" borderId="11" applyNumberFormat="0" applyAlignment="0" applyProtection="0"/>
    <xf numFmtId="198" fontId="26" fillId="25" borderId="11" applyNumberFormat="0" applyAlignment="0" applyProtection="0"/>
    <xf numFmtId="198" fontId="26" fillId="25"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9" fillId="18" borderId="10" applyNumberFormat="0" applyAlignment="0" applyProtection="0"/>
    <xf numFmtId="198" fontId="29" fillId="18" borderId="10" applyNumberFormat="0" applyAlignment="0" applyProtection="0"/>
    <xf numFmtId="198" fontId="29" fillId="18" borderId="10" applyNumberFormat="0" applyAlignment="0" applyProtection="0"/>
    <xf numFmtId="198" fontId="29" fillId="18" borderId="10" applyNumberFormat="0" applyAlignment="0" applyProtection="0"/>
    <xf numFmtId="198" fontId="29" fillId="18" borderId="10" applyNumberFormat="0" applyAlignment="0" applyProtection="0"/>
    <xf numFmtId="198" fontId="29" fillId="18" borderId="10" applyNumberFormat="0" applyAlignment="0" applyProtection="0"/>
    <xf numFmtId="198" fontId="29" fillId="18" borderId="10" applyNumberFormat="0" applyAlignment="0" applyProtection="0"/>
    <xf numFmtId="198" fontId="29" fillId="18" borderId="10" applyNumberFormat="0" applyAlignment="0" applyProtection="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0" fillId="11" borderId="0" applyNumberFormat="0" applyBorder="0" applyAlignment="0" applyProtection="0"/>
    <xf numFmtId="198" fontId="3" fillId="0" borderId="0" applyFont="0" applyFill="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10" fillId="0" borderId="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2" fillId="24" borderId="14" applyNumberFormat="0" applyAlignment="0" applyProtection="0"/>
    <xf numFmtId="198" fontId="32" fillId="24" borderId="14" applyNumberFormat="0" applyAlignment="0" applyProtection="0"/>
    <xf numFmtId="198" fontId="32" fillId="24" borderId="14" applyNumberFormat="0" applyAlignment="0" applyProtection="0"/>
    <xf numFmtId="198" fontId="32" fillId="24" borderId="14" applyNumberFormat="0" applyAlignment="0" applyProtection="0"/>
    <xf numFmtId="198" fontId="32" fillId="24" borderId="14" applyNumberFormat="0" applyAlignment="0" applyProtection="0"/>
    <xf numFmtId="198" fontId="32" fillId="24" borderId="14" applyNumberFormat="0" applyAlignment="0" applyProtection="0"/>
    <xf numFmtId="198" fontId="32" fillId="24" borderId="14" applyNumberFormat="0" applyAlignment="0" applyProtection="0"/>
    <xf numFmtId="198" fontId="32" fillId="24" borderId="14" applyNumberFormat="0" applyAlignment="0" applyProtection="0"/>
    <xf numFmtId="4" fontId="9" fillId="14" borderId="15" applyNumberFormat="0" applyProtection="0">
      <alignment vertical="center"/>
    </xf>
    <xf numFmtId="4" fontId="14" fillId="32" borderId="16" applyNumberFormat="0" applyProtection="0">
      <alignment vertical="center"/>
    </xf>
    <xf numFmtId="4" fontId="9" fillId="14" borderId="15" applyNumberFormat="0" applyProtection="0">
      <alignment horizontal="left" vertical="center" indent="1"/>
    </xf>
    <xf numFmtId="198" fontId="9" fillId="14" borderId="16" applyNumberFormat="0" applyProtection="0">
      <alignment horizontal="left" vertical="top" indent="1"/>
    </xf>
    <xf numFmtId="4" fontId="9" fillId="14" borderId="15" applyNumberFormat="0" applyProtection="0">
      <alignment horizontal="left" vertical="center" indent="1"/>
    </xf>
    <xf numFmtId="4" fontId="5" fillId="11" borderId="16" applyNumberFormat="0" applyProtection="0">
      <alignment horizontal="right" vertical="center"/>
    </xf>
    <xf numFmtId="4" fontId="5" fillId="19" borderId="16" applyNumberFormat="0" applyProtection="0">
      <alignment horizontal="right" vertical="center"/>
    </xf>
    <xf numFmtId="4" fontId="5" fillId="24" borderId="16" applyNumberFormat="0" applyProtection="0">
      <alignment horizontal="right" vertical="center"/>
    </xf>
    <xf numFmtId="4" fontId="5" fillId="33" borderId="16" applyNumberFormat="0" applyProtection="0">
      <alignment horizontal="right" vertical="center"/>
    </xf>
    <xf numFmtId="4" fontId="5" fillId="34" borderId="16" applyNumberFormat="0" applyProtection="0">
      <alignment horizontal="right" vertical="center"/>
    </xf>
    <xf numFmtId="4" fontId="5" fillId="27" borderId="16" applyNumberFormat="0" applyProtection="0">
      <alignment horizontal="right" vertical="center"/>
    </xf>
    <xf numFmtId="4" fontId="5" fillId="28" borderId="16" applyNumberFormat="0" applyProtection="0">
      <alignment horizontal="right" vertical="center"/>
    </xf>
    <xf numFmtId="4" fontId="5" fillId="35" borderId="16" applyNumberFormat="0" applyProtection="0">
      <alignment horizontal="right" vertical="center"/>
    </xf>
    <xf numFmtId="4" fontId="5" fillId="36" borderId="16" applyNumberFormat="0" applyProtection="0">
      <alignment horizontal="right" vertical="center"/>
    </xf>
    <xf numFmtId="4" fontId="6" fillId="37" borderId="0" applyNumberFormat="0" applyProtection="0">
      <alignment horizontal="left" vertical="center" indent="1"/>
    </xf>
    <xf numFmtId="4" fontId="5" fillId="16"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7" fillId="38" borderId="0" applyNumberFormat="0" applyProtection="0">
      <alignment horizontal="left" vertical="center" indent="1"/>
    </xf>
    <xf numFmtId="4" fontId="5" fillId="20" borderId="15" applyNumberFormat="0" applyProtection="0">
      <alignment horizontal="right" vertical="center"/>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9" borderId="0" applyNumberFormat="0" applyProtection="0">
      <alignment horizontal="left" vertical="center" indent="1"/>
    </xf>
    <xf numFmtId="4" fontId="5"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4" fontId="5" fillId="40" borderId="16" applyNumberFormat="0" applyProtection="0">
      <alignment vertical="center"/>
    </xf>
    <xf numFmtId="4" fontId="15" fillId="40" borderId="16" applyNumberFormat="0" applyProtection="0">
      <alignment vertical="center"/>
    </xf>
    <xf numFmtId="4" fontId="5" fillId="40" borderId="15" applyNumberFormat="0" applyProtection="0">
      <alignment horizontal="left" vertical="center" indent="1"/>
    </xf>
    <xf numFmtId="198" fontId="5" fillId="40" borderId="16" applyNumberFormat="0" applyProtection="0">
      <alignment horizontal="left" vertical="top" indent="1"/>
    </xf>
    <xf numFmtId="4" fontId="5" fillId="16" borderId="15" applyNumberFormat="0" applyProtection="0">
      <alignment horizontal="right" vertical="center"/>
    </xf>
    <xf numFmtId="4" fontId="15" fillId="39" borderId="16" applyNumberFormat="0" applyProtection="0">
      <alignment horizontal="right" vertical="center"/>
    </xf>
    <xf numFmtId="4" fontId="5" fillId="20" borderId="15" applyNumberFormat="0" applyProtection="0">
      <alignment horizontal="left" vertical="center" indent="1"/>
    </xf>
    <xf numFmtId="198" fontId="13" fillId="14"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6" borderId="15" applyNumberFormat="0" applyProtection="0">
      <alignment horizontal="right" vertical="center"/>
    </xf>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17"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6" borderId="22">
      <alignment horizontal="center" vertical="center"/>
    </xf>
    <xf numFmtId="198" fontId="3" fillId="0" borderId="0" applyFont="0" applyFill="0" applyBorder="0" applyAlignment="0"/>
    <xf numFmtId="180" fontId="3" fillId="0" borderId="0" applyFont="0" applyFill="0" applyBorder="0" applyAlignment="0"/>
    <xf numFmtId="198" fontId="3" fillId="0" borderId="0">
      <protection locked="0"/>
    </xf>
    <xf numFmtId="15" fontId="3" fillId="0" borderId="0" applyFill="0" applyBorder="0" applyAlignment="0"/>
    <xf numFmtId="198" fontId="3" fillId="40" borderId="0" applyFont="0" applyFill="0" applyBorder="0" applyAlignment="0" applyProtection="0"/>
    <xf numFmtId="198" fontId="3" fillId="40" borderId="23" applyFont="0" applyFill="0" applyBorder="0" applyAlignment="0" applyProtection="0"/>
    <xf numFmtId="17" fontId="3" fillId="0" borderId="0" applyFill="0" applyBorder="0">
      <alignment horizontal="right"/>
    </xf>
    <xf numFmtId="178" fontId="3" fillId="0" borderId="0">
      <alignment horizontal="left" wrapText="1"/>
    </xf>
    <xf numFmtId="198" fontId="37" fillId="0" borderId="0"/>
    <xf numFmtId="198" fontId="37" fillId="0" borderId="0"/>
    <xf numFmtId="198" fontId="37" fillId="0" borderId="0"/>
    <xf numFmtId="198" fontId="3" fillId="0" borderId="0">
      <protection locked="0"/>
    </xf>
    <xf numFmtId="181" fontId="3" fillId="40" borderId="0" applyFont="0" applyFill="0" applyBorder="0" applyAlignment="0"/>
    <xf numFmtId="198" fontId="3" fillId="0" borderId="0">
      <protection locked="0"/>
    </xf>
    <xf numFmtId="38" fontId="3" fillId="47" borderId="0" applyNumberFormat="0" applyFont="0" applyBorder="0" applyAlignment="0">
      <protection hidden="1"/>
    </xf>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24" applyNumberFormat="0" applyFill="0" applyAlignment="0" applyProtection="0"/>
    <xf numFmtId="10" fontId="3" fillId="40" borderId="15" applyNumberFormat="0" applyBorder="0" applyAlignment="0" applyProtection="0"/>
    <xf numFmtId="198" fontId="3" fillId="40" borderId="0" applyFont="0" applyBorder="0" applyAlignment="0" applyProtection="0">
      <protection locked="0"/>
    </xf>
    <xf numFmtId="15" fontId="3" fillId="40" borderId="0" applyFont="0" applyBorder="0" applyAlignment="0" applyProtection="0">
      <protection locked="0"/>
    </xf>
    <xf numFmtId="198" fontId="3" fillId="40" borderId="0" applyFont="0" applyBorder="0" applyAlignment="0">
      <protection locked="0"/>
    </xf>
    <xf numFmtId="38" fontId="3" fillId="40" borderId="0">
      <protection locked="0"/>
    </xf>
    <xf numFmtId="198" fontId="3" fillId="40" borderId="0" applyFont="0" applyBorder="0" applyAlignment="0">
      <protection locked="0"/>
    </xf>
    <xf numFmtId="10" fontId="3" fillId="40" borderId="0">
      <protection locked="0"/>
    </xf>
    <xf numFmtId="198" fontId="3" fillId="40" borderId="0" applyFont="0" applyBorder="0" applyAlignment="0">
      <protection locked="0"/>
    </xf>
    <xf numFmtId="198" fontId="3" fillId="40" borderId="0" applyNumberFormat="0" applyBorder="0" applyAlignment="0">
      <protection locked="0"/>
    </xf>
    <xf numFmtId="179"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98" fontId="3" fillId="47" borderId="0" applyFont="0" applyBorder="0" applyAlignment="0" applyProtection="0">
      <alignment horizontal="right"/>
      <protection hidden="1"/>
    </xf>
    <xf numFmtId="37" fontId="3" fillId="0" borderId="0"/>
    <xf numFmtId="198" fontId="3" fillId="0" borderId="0"/>
    <xf numFmtId="38" fontId="3" fillId="0" borderId="0" applyFont="0" applyFill="0" applyBorder="0" applyAlignment="0"/>
    <xf numFmtId="184"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xf numFmtId="198" fontId="3" fillId="0" borderId="0"/>
    <xf numFmtId="198" fontId="3" fillId="0" borderId="0" applyNumberFormat="0" applyProtection="0">
      <alignment horizontal="left" vertical="center" indent="6"/>
    </xf>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6" fillId="37" borderId="0" applyNumberFormat="0" applyProtection="0">
      <alignment horizontal="left" vertical="center" indent="1"/>
    </xf>
    <xf numFmtId="4" fontId="5" fillId="16" borderId="0" applyNumberFormat="0" applyProtection="0">
      <alignment horizontal="left" vertical="center" indent="1"/>
    </xf>
    <xf numFmtId="4" fontId="5" fillId="16" borderId="0" applyNumberFormat="0" applyProtection="0">
      <alignment horizontal="left" vertical="center" indent="1"/>
    </xf>
    <xf numFmtId="4" fontId="5" fillId="16" borderId="0" applyNumberFormat="0" applyProtection="0">
      <alignment horizontal="left" vertical="center" indent="1"/>
    </xf>
    <xf numFmtId="4" fontId="5" fillId="16" borderId="0" applyNumberFormat="0" applyProtection="0">
      <alignment horizontal="left" vertical="center" indent="1"/>
    </xf>
    <xf numFmtId="4" fontId="5" fillId="20" borderId="15" applyNumberFormat="0" applyProtection="0">
      <alignment horizontal="right" vertical="center"/>
    </xf>
    <xf numFmtId="4" fontId="5" fillId="20" borderId="15" applyNumberFormat="0" applyProtection="0">
      <alignment horizontal="right" vertical="center"/>
    </xf>
    <xf numFmtId="4" fontId="5" fillId="20" borderId="15" applyNumberFormat="0" applyProtection="0">
      <alignment horizontal="right" vertical="center"/>
    </xf>
    <xf numFmtId="4" fontId="5" fillId="20" borderId="15" applyNumberFormat="0" applyProtection="0">
      <alignment horizontal="right" vertical="center"/>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5" fillId="40" borderId="15" applyNumberFormat="0" applyProtection="0">
      <alignment horizontal="left" vertical="center" indent="1"/>
    </xf>
    <xf numFmtId="4" fontId="5" fillId="40" borderId="15" applyNumberFormat="0" applyProtection="0">
      <alignment horizontal="left" vertical="center" indent="1"/>
    </xf>
    <xf numFmtId="4" fontId="5" fillId="40" borderId="15" applyNumberFormat="0" applyProtection="0">
      <alignment horizontal="left" vertical="center" indent="1"/>
    </xf>
    <xf numFmtId="4" fontId="5" fillId="40" borderId="15" applyNumberFormat="0" applyProtection="0">
      <alignment horizontal="left" vertical="center" indent="1"/>
    </xf>
    <xf numFmtId="198" fontId="5" fillId="40" borderId="16" applyNumberFormat="0" applyProtection="0">
      <alignment horizontal="left" vertical="top" indent="1"/>
    </xf>
    <xf numFmtId="198" fontId="5" fillId="40" borderId="16" applyNumberFormat="0" applyProtection="0">
      <alignment horizontal="left" vertical="top" indent="1"/>
    </xf>
    <xf numFmtId="198" fontId="5" fillId="40" borderId="16" applyNumberFormat="0" applyProtection="0">
      <alignment horizontal="left" vertical="top" indent="1"/>
    </xf>
    <xf numFmtId="198" fontId="5" fillId="40" borderId="16" applyNumberFormat="0" applyProtection="0">
      <alignment horizontal="left" vertical="top" indent="1"/>
    </xf>
    <xf numFmtId="4" fontId="5" fillId="16" borderId="15" applyNumberFormat="0" applyProtection="0">
      <alignment horizontal="right" vertical="center"/>
    </xf>
    <xf numFmtId="4" fontId="5" fillId="16" borderId="15" applyNumberFormat="0" applyProtection="0">
      <alignment horizontal="right" vertical="center"/>
    </xf>
    <xf numFmtId="4" fontId="5" fillId="16" borderId="15" applyNumberFormat="0" applyProtection="0">
      <alignment horizontal="right" vertical="center"/>
    </xf>
    <xf numFmtId="4" fontId="5" fillId="16" borderId="15" applyNumberFormat="0" applyProtection="0">
      <alignment horizontal="right" vertical="center"/>
    </xf>
    <xf numFmtId="4" fontId="5" fillId="20" borderId="15" applyNumberFormat="0" applyProtection="0">
      <alignment horizontal="left" vertical="center" indent="1"/>
    </xf>
    <xf numFmtId="4" fontId="5" fillId="20" borderId="15" applyNumberFormat="0" applyProtection="0">
      <alignment horizontal="left" vertical="center" indent="1"/>
    </xf>
    <xf numFmtId="4" fontId="5" fillId="20" borderId="15" applyNumberFormat="0" applyProtection="0">
      <alignment horizontal="left" vertical="center" indent="1"/>
    </xf>
    <xf numFmtId="4" fontId="5" fillId="20" borderId="15" applyNumberFormat="0" applyProtection="0">
      <alignment horizontal="left" vertical="center" indent="1"/>
    </xf>
    <xf numFmtId="4" fontId="8" fillId="16" borderId="15" applyNumberFormat="0" applyProtection="0">
      <alignment horizontal="right" vertical="center"/>
    </xf>
    <xf numFmtId="4" fontId="8" fillId="16" borderId="15" applyNumberFormat="0" applyProtection="0">
      <alignment horizontal="right" vertical="center"/>
    </xf>
    <xf numFmtId="4" fontId="8" fillId="16" borderId="15" applyNumberFormat="0" applyProtection="0">
      <alignment horizontal="right" vertical="center"/>
    </xf>
    <xf numFmtId="4" fontId="8" fillId="16" borderId="15" applyNumberFormat="0" applyProtection="0">
      <alignment horizontal="right" vertical="center"/>
    </xf>
    <xf numFmtId="198" fontId="3" fillId="41" borderId="25">
      <protection locked="0"/>
    </xf>
    <xf numFmtId="198" fontId="3" fillId="48" borderId="0"/>
    <xf numFmtId="186" fontId="3" fillId="0" borderId="0" applyFont="0" applyFill="0" applyBorder="0" applyAlignment="0" applyProtection="0"/>
    <xf numFmtId="198" fontId="3" fillId="0" borderId="0" applyFont="0" applyFill="0" applyBorder="0" applyAlignment="0" applyProtection="0"/>
    <xf numFmtId="198" fontId="3" fillId="42" borderId="0" applyNumberFormat="0" applyFont="0" applyBorder="0" applyAlignment="0">
      <protection hidden="1"/>
    </xf>
    <xf numFmtId="187" fontId="3" fillId="43" borderId="0" applyNumberFormat="0" applyFont="0" applyBorder="0" applyAlignment="0" applyProtection="0"/>
    <xf numFmtId="198" fontId="3" fillId="0" borderId="0" applyFill="0" applyBorder="0" applyAlignment="0" applyProtection="0">
      <alignment horizontal="right"/>
    </xf>
    <xf numFmtId="37" fontId="3" fillId="32" borderId="0" applyNumberFormat="0" applyBorder="0" applyAlignment="0" applyProtection="0"/>
    <xf numFmtId="37" fontId="11" fillId="0" borderId="0"/>
    <xf numFmtId="37" fontId="11" fillId="47" borderId="0" applyNumberFormat="0" applyBorder="0" applyAlignment="0" applyProtection="0"/>
    <xf numFmtId="3" fontId="3" fillId="0" borderId="24" applyProtection="0"/>
    <xf numFmtId="188" fontId="3" fillId="0" borderId="0" applyFont="0" applyFill="0" applyBorder="0" applyAlignment="0" applyProtection="0"/>
    <xf numFmtId="198" fontId="3" fillId="0" borderId="0" applyNumberFormat="0" applyFill="0" applyBorder="0" applyAlignment="0" applyProtection="0"/>
    <xf numFmtId="198" fontId="38" fillId="0" borderId="0"/>
    <xf numFmtId="198" fontId="39" fillId="0" borderId="0">
      <alignment vertical="center"/>
    </xf>
    <xf numFmtId="198" fontId="40" fillId="45" borderId="21"/>
    <xf numFmtId="198" fontId="41" fillId="0" borderId="0"/>
    <xf numFmtId="198" fontId="3" fillId="0" borderId="0"/>
    <xf numFmtId="9" fontId="41" fillId="0" borderId="0" applyFont="0" applyFill="0" applyBorder="0" applyAlignment="0" applyProtection="0"/>
    <xf numFmtId="198" fontId="3" fillId="0" borderId="0"/>
    <xf numFmtId="198" fontId="18" fillId="0" borderId="0" applyNumberFormat="0" applyFill="0" applyBorder="0" applyAlignment="0" applyProtection="0"/>
    <xf numFmtId="198" fontId="19" fillId="0" borderId="0" applyNumberFormat="0" applyFill="0" applyBorder="0" applyAlignment="0" applyProtection="0"/>
    <xf numFmtId="198" fontId="3" fillId="0" borderId="0"/>
    <xf numFmtId="189" fontId="3" fillId="0" borderId="0" applyFill="0" applyBorder="0" applyAlignment="0" applyProtection="0"/>
    <xf numFmtId="2"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8" fontId="42" fillId="0" borderId="0"/>
    <xf numFmtId="198" fontId="42" fillId="0" borderId="0"/>
    <xf numFmtId="198" fontId="42" fillId="0" borderId="0"/>
    <xf numFmtId="198" fontId="42" fillId="0" borderId="0"/>
    <xf numFmtId="39" fontId="3" fillId="0" borderId="0" applyFill="0" applyBorder="0" applyAlignment="0" applyProtection="0"/>
    <xf numFmtId="37" fontId="3" fillId="0" borderId="0" applyFill="0" applyBorder="0" applyAlignment="0" applyProtection="0"/>
    <xf numFmtId="4" fontId="6" fillId="14" borderId="16" applyNumberFormat="0" applyProtection="0">
      <alignment vertical="center"/>
    </xf>
    <xf numFmtId="4" fontId="6" fillId="32" borderId="16" applyNumberFormat="0" applyProtection="0">
      <alignment horizontal="left" vertical="center" indent="1"/>
    </xf>
    <xf numFmtId="198" fontId="6" fillId="32" borderId="16" applyNumberFormat="0" applyProtection="0">
      <alignment horizontal="left" vertical="top" indent="1"/>
    </xf>
    <xf numFmtId="4" fontId="6" fillId="44" borderId="0" applyNumberFormat="0" applyProtection="0">
      <alignment horizontal="left" vertical="center" indent="1"/>
    </xf>
    <xf numFmtId="4" fontId="6" fillId="44" borderId="0" applyNumberFormat="0" applyProtection="0">
      <alignment horizontal="left" vertical="center" indent="1"/>
    </xf>
    <xf numFmtId="198" fontId="6" fillId="32" borderId="16" applyNumberFormat="0" applyProtection="0">
      <alignment horizontal="left" vertical="top" indent="1"/>
    </xf>
    <xf numFmtId="4" fontId="6" fillId="32" borderId="16" applyNumberFormat="0" applyProtection="0">
      <alignment horizontal="left" vertical="center" indent="1"/>
    </xf>
    <xf numFmtId="4" fontId="6" fillId="14" borderId="16" applyNumberFormat="0" applyProtection="0">
      <alignment vertical="center"/>
    </xf>
    <xf numFmtId="4" fontId="6" fillId="49" borderId="26" applyNumberFormat="0" applyProtection="0">
      <alignment horizontal="left" vertical="center" indent="1"/>
    </xf>
    <xf numFmtId="4" fontId="5" fillId="39" borderId="0" applyNumberFormat="0" applyProtection="0">
      <alignment horizontal="left" vertical="center" indent="1"/>
    </xf>
    <xf numFmtId="4" fontId="7" fillId="38" borderId="0" applyNumberFormat="0" applyProtection="0">
      <alignment horizontal="left" vertical="center" indent="1"/>
    </xf>
    <xf numFmtId="4" fontId="5" fillId="50" borderId="16" applyNumberFormat="0" applyProtection="0">
      <alignment horizontal="right" vertical="center"/>
    </xf>
    <xf numFmtId="4" fontId="5" fillId="39" borderId="0" applyNumberFormat="0" applyProtection="0">
      <alignment horizontal="left" vertical="center" indent="1"/>
    </xf>
    <xf numFmtId="4" fontId="5" fillId="44" borderId="0" applyNumberFormat="0" applyProtection="0">
      <alignment horizontal="left" vertical="center" indent="1"/>
    </xf>
    <xf numFmtId="198" fontId="3" fillId="38" borderId="16" applyNumberFormat="0" applyProtection="0">
      <alignment horizontal="left" vertical="center" indent="1"/>
    </xf>
    <xf numFmtId="198" fontId="3" fillId="38" borderId="16" applyNumberFormat="0" applyProtection="0">
      <alignment horizontal="left" vertical="top" indent="1"/>
    </xf>
    <xf numFmtId="198" fontId="3" fillId="44" borderId="16" applyNumberFormat="0" applyProtection="0">
      <alignment horizontal="left" vertical="center" indent="1"/>
    </xf>
    <xf numFmtId="198" fontId="3" fillId="44" borderId="16" applyNumberFormat="0" applyProtection="0">
      <alignment horizontal="left" vertical="top" indent="1"/>
    </xf>
    <xf numFmtId="198" fontId="3" fillId="46" borderId="16" applyNumberFormat="0" applyProtection="0">
      <alignment horizontal="left" vertical="center" indent="1"/>
    </xf>
    <xf numFmtId="198" fontId="3" fillId="46" borderId="16" applyNumberFormat="0" applyProtection="0">
      <alignment horizontal="left" vertical="top" indent="1"/>
    </xf>
    <xf numFmtId="198" fontId="3" fillId="51" borderId="16" applyNumberFormat="0" applyProtection="0">
      <alignment horizontal="left" vertical="center" indent="1"/>
    </xf>
    <xf numFmtId="198" fontId="3" fillId="51" borderId="16" applyNumberFormat="0" applyProtection="0">
      <alignment horizontal="left" vertical="top" indent="1"/>
    </xf>
    <xf numFmtId="4" fontId="5" fillId="40" borderId="16" applyNumberFormat="0" applyProtection="0">
      <alignment horizontal="left" vertical="center" indent="1"/>
    </xf>
    <xf numFmtId="198" fontId="5" fillId="40" borderId="16" applyNumberFormat="0" applyProtection="0">
      <alignment horizontal="left" vertical="top" indent="1"/>
    </xf>
    <xf numFmtId="4" fontId="5" fillId="39" borderId="16" applyNumberFormat="0" applyProtection="0">
      <alignment horizontal="right" vertical="center"/>
    </xf>
    <xf numFmtId="4" fontId="5" fillId="50" borderId="16" applyNumberFormat="0" applyProtection="0">
      <alignment horizontal="left" vertical="center" indent="1"/>
    </xf>
    <xf numFmtId="198" fontId="5" fillId="44" borderId="16" applyNumberFormat="0" applyProtection="0">
      <alignment horizontal="left" vertical="top" indent="1"/>
    </xf>
    <xf numFmtId="4" fontId="43" fillId="17" borderId="0" applyNumberFormat="0" applyProtection="0">
      <alignment horizontal="left" vertical="center" indent="1"/>
    </xf>
    <xf numFmtId="4" fontId="8" fillId="39" borderId="16" applyNumberFormat="0" applyProtection="0">
      <alignment horizontal="right" vertical="center"/>
    </xf>
    <xf numFmtId="4" fontId="6" fillId="49" borderId="26" applyNumberFormat="0" applyProtection="0">
      <alignment horizontal="left" vertical="center" indent="1"/>
    </xf>
    <xf numFmtId="4" fontId="5" fillId="39" borderId="0" applyNumberFormat="0" applyProtection="0">
      <alignment horizontal="left" vertical="center" indent="1"/>
    </xf>
    <xf numFmtId="4" fontId="7" fillId="38" borderId="0" applyNumberFormat="0" applyProtection="0">
      <alignment horizontal="left" vertical="center" indent="1"/>
    </xf>
    <xf numFmtId="4" fontId="5" fillId="50" borderId="16" applyNumberFormat="0" applyProtection="0">
      <alignment horizontal="right" vertical="center"/>
    </xf>
    <xf numFmtId="4" fontId="5" fillId="39" borderId="0" applyNumberFormat="0" applyProtection="0">
      <alignment horizontal="left" vertical="center" indent="1"/>
    </xf>
    <xf numFmtId="4" fontId="5" fillId="44" borderId="0" applyNumberFormat="0" applyProtection="0">
      <alignment horizontal="left" vertical="center" indent="1"/>
    </xf>
    <xf numFmtId="198" fontId="3" fillId="38" borderId="16" applyNumberFormat="0" applyProtection="0">
      <alignment horizontal="left" vertical="center" indent="1"/>
    </xf>
    <xf numFmtId="198" fontId="3" fillId="38" borderId="16" applyNumberFormat="0" applyProtection="0">
      <alignment horizontal="left" vertical="top" indent="1"/>
    </xf>
    <xf numFmtId="198" fontId="3" fillId="44" borderId="16" applyNumberFormat="0" applyProtection="0">
      <alignment horizontal="left" vertical="center" indent="1"/>
    </xf>
    <xf numFmtId="198" fontId="3" fillId="44" borderId="16" applyNumberFormat="0" applyProtection="0">
      <alignment horizontal="left" vertical="top" indent="1"/>
    </xf>
    <xf numFmtId="198" fontId="3" fillId="46" borderId="16" applyNumberFormat="0" applyProtection="0">
      <alignment horizontal="left" vertical="center" indent="1"/>
    </xf>
    <xf numFmtId="198" fontId="3" fillId="46" borderId="16" applyNumberFormat="0" applyProtection="0">
      <alignment horizontal="left" vertical="top" indent="1"/>
    </xf>
    <xf numFmtId="198" fontId="3" fillId="51" borderId="16" applyNumberFormat="0" applyProtection="0">
      <alignment horizontal="left" vertical="center" indent="1"/>
    </xf>
    <xf numFmtId="198" fontId="3" fillId="51" borderId="16" applyNumberFormat="0" applyProtection="0">
      <alignment horizontal="left" vertical="top" indent="1"/>
    </xf>
    <xf numFmtId="4" fontId="5" fillId="40" borderId="16" applyNumberFormat="0" applyProtection="0">
      <alignment horizontal="left" vertical="center" indent="1"/>
    </xf>
    <xf numFmtId="198" fontId="5" fillId="40" borderId="16" applyNumberFormat="0" applyProtection="0">
      <alignment horizontal="left" vertical="top" indent="1"/>
    </xf>
    <xf numFmtId="4" fontId="5" fillId="39" borderId="16" applyNumberFormat="0" applyProtection="0">
      <alignment horizontal="right" vertical="center"/>
    </xf>
    <xf numFmtId="4" fontId="5" fillId="50" borderId="16" applyNumberFormat="0" applyProtection="0">
      <alignment horizontal="left" vertical="center" indent="1"/>
    </xf>
    <xf numFmtId="198" fontId="5" fillId="44" borderId="16" applyNumberFormat="0" applyProtection="0">
      <alignment horizontal="left" vertical="top" indent="1"/>
    </xf>
    <xf numFmtId="4" fontId="43" fillId="17" borderId="0" applyNumberFormat="0" applyProtection="0">
      <alignment horizontal="left" vertical="center" indent="1"/>
    </xf>
    <xf numFmtId="4" fontId="8" fillId="39" borderId="16" applyNumberFormat="0" applyProtection="0">
      <alignment horizontal="right" vertical="center"/>
    </xf>
    <xf numFmtId="198" fontId="41" fillId="0" borderId="0"/>
    <xf numFmtId="198" fontId="3" fillId="0" borderId="0"/>
    <xf numFmtId="9" fontId="41" fillId="0" borderId="0" applyFont="0" applyFill="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4" fillId="0" borderId="0"/>
    <xf numFmtId="198" fontId="3" fillId="0" borderId="0"/>
    <xf numFmtId="198" fontId="3" fillId="0" borderId="0"/>
    <xf numFmtId="198" fontId="3" fillId="0" borderId="0"/>
    <xf numFmtId="198" fontId="3" fillId="0" borderId="0"/>
    <xf numFmtId="186" fontId="3" fillId="0" borderId="0" applyFont="0" applyFill="0" applyBorder="0" applyAlignment="0" applyProtection="0"/>
    <xf numFmtId="186" fontId="3" fillId="0" borderId="0" applyFont="0" applyFill="0" applyBorder="0" applyAlignment="0" applyProtection="0"/>
    <xf numFmtId="198" fontId="3" fillId="0" borderId="0"/>
    <xf numFmtId="198" fontId="1" fillId="0" borderId="0"/>
    <xf numFmtId="9" fontId="41" fillId="0" borderId="0" applyFont="0" applyFill="0" applyBorder="0" applyAlignment="0" applyProtection="0"/>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92"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46" borderId="22">
      <alignment horizontal="center" vertical="center"/>
    </xf>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0"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98" fontId="3" fillId="40"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7" fillId="0" borderId="0"/>
    <xf numFmtId="198" fontId="37" fillId="0" borderId="0"/>
    <xf numFmtId="198" fontId="37" fillId="0" borderId="0"/>
    <xf numFmtId="178" fontId="3" fillId="0" borderId="0">
      <alignment horizontal="left" wrapText="1"/>
    </xf>
    <xf numFmtId="178" fontId="3" fillId="0" borderId="0">
      <alignment horizontal="left" wrapText="1"/>
    </xf>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98"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Fon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40" borderId="0" applyNumberFormat="0" applyBorder="0" applyAlignment="0">
      <protection locked="0"/>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198" fontId="3" fillId="47"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8" fontId="10" fillId="0" borderId="0"/>
    <xf numFmtId="198" fontId="10" fillId="0" borderId="0"/>
    <xf numFmtId="198" fontId="10"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4" fontId="14" fillId="32" borderId="16" applyNumberFormat="0" applyProtection="0">
      <alignment vertical="center"/>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198" fontId="9" fillId="14" borderId="16" applyNumberFormat="0" applyProtection="0">
      <alignment horizontal="left" vertical="top" indent="1"/>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1"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19"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24"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28"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7" fillId="38" borderId="0" applyNumberFormat="0" applyProtection="0">
      <alignment horizontal="left" vertical="center" indent="1"/>
    </xf>
    <xf numFmtId="4" fontId="5" fillId="39" borderId="0" applyNumberFormat="0" applyProtection="0">
      <alignment horizontal="left" vertical="center" indent="1"/>
    </xf>
    <xf numFmtId="4" fontId="13" fillId="30" borderId="0"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4" fontId="15" fillId="40" borderId="16" applyNumberFormat="0" applyProtection="0">
      <alignment vertical="center"/>
    </xf>
    <xf numFmtId="198" fontId="5" fillId="40" borderId="16" applyNumberFormat="0" applyProtection="0">
      <alignment horizontal="left" vertical="top" indent="1"/>
    </xf>
    <xf numFmtId="198" fontId="5" fillId="40" borderId="16" applyNumberFormat="0" applyProtection="0">
      <alignment horizontal="left" vertical="top" indent="1"/>
    </xf>
    <xf numFmtId="198" fontId="5" fillId="40" borderId="16" applyNumberFormat="0" applyProtection="0">
      <alignment horizontal="left" vertical="top" indent="1"/>
    </xf>
    <xf numFmtId="198" fontId="5" fillId="40" borderId="16" applyNumberFormat="0" applyProtection="0">
      <alignment horizontal="left" vertical="top" indent="1"/>
    </xf>
    <xf numFmtId="198" fontId="5" fillId="40" borderId="16" applyNumberFormat="0" applyProtection="0">
      <alignment horizontal="left" vertical="top" indent="1"/>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4" fontId="15" fillId="39" borderId="16" applyNumberFormat="0" applyProtection="0">
      <alignment horizontal="right" vertical="center"/>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198" fontId="13" fillId="14" borderId="15" applyNumberFormat="0" applyProtection="0">
      <alignment horizontal="left" vertical="top" indent="1"/>
    </xf>
    <xf numFmtId="4" fontId="9" fillId="0" borderId="0" applyNumberFormat="0" applyProtection="0">
      <alignment horizontal="left" vertical="center" indent="6"/>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8" borderId="0"/>
    <xf numFmtId="198" fontId="3" fillId="48" borderId="0"/>
    <xf numFmtId="198" fontId="3" fillId="48" borderId="0"/>
    <xf numFmtId="198" fontId="3" fillId="48" borderId="0"/>
    <xf numFmtId="198" fontId="3" fillId="48" borderId="0"/>
    <xf numFmtId="198" fontId="3" fillId="48" borderId="0"/>
    <xf numFmtId="198" fontId="3" fillId="48" borderId="0"/>
    <xf numFmtId="198" fontId="3" fillId="48" borderId="0"/>
    <xf numFmtId="198" fontId="3" fillId="48" borderId="0"/>
    <xf numFmtId="198" fontId="3" fillId="48" borderId="0"/>
    <xf numFmtId="198" fontId="3" fillId="48" borderId="0"/>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98" fontId="3" fillId="42" borderId="0" applyNumberFormat="0" applyFont="0" applyBorder="0" applyAlignment="0">
      <protection hidden="1"/>
    </xf>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xf numFmtId="198" fontId="1" fillId="0" borderId="0"/>
    <xf numFmtId="198" fontId="3" fillId="0" borderId="0"/>
    <xf numFmtId="38" fontId="47" fillId="0" borderId="0" applyFont="0" applyFill="0" applyBorder="0" applyAlignment="0" applyProtection="0"/>
    <xf numFmtId="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48" fillId="0" borderId="0" applyFont="0" applyFill="0" applyBorder="0" applyAlignment="0" applyProtection="0"/>
    <xf numFmtId="198" fontId="10"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xf numFmtId="198" fontId="3" fillId="0" borderId="0"/>
    <xf numFmtId="198" fontId="3" fillId="0" borderId="0"/>
    <xf numFmtId="198" fontId="4" fillId="0" borderId="0"/>
    <xf numFmtId="198" fontId="4" fillId="0" borderId="0"/>
    <xf numFmtId="198" fontId="3" fillId="0" borderId="0"/>
    <xf numFmtId="4" fontId="13" fillId="30" borderId="0" applyNumberFormat="0" applyProtection="0">
      <alignment horizontal="left" vertical="center" indent="1"/>
    </xf>
    <xf numFmtId="4" fontId="13" fillId="30" borderId="0" applyNumberFormat="0" applyProtection="0">
      <alignment horizontal="left" vertical="center" indent="1"/>
    </xf>
    <xf numFmtId="4" fontId="13"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4" fontId="5" fillId="30" borderId="0"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16" borderId="15" applyNumberFormat="0" applyProtection="0">
      <alignment horizontal="left" vertical="center"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198" fontId="3" fillId="20" borderId="15"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8" fontId="3" fillId="0" borderId="0"/>
    <xf numFmtId="198" fontId="3" fillId="0" borderId="0"/>
    <xf numFmtId="198" fontId="3" fillId="0" borderId="0"/>
    <xf numFmtId="198" fontId="22" fillId="12" borderId="0" applyNumberFormat="0" applyBorder="0" applyAlignment="0" applyProtection="0"/>
    <xf numFmtId="198" fontId="22" fillId="12"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3" borderId="0" applyNumberFormat="0" applyBorder="0" applyAlignment="0" applyProtection="0"/>
    <xf numFmtId="198" fontId="22" fillId="13" borderId="0" applyNumberFormat="0" applyBorder="0" applyAlignment="0" applyProtection="0"/>
    <xf numFmtId="198" fontId="22" fillId="15" borderId="0" applyNumberFormat="0" applyBorder="0" applyAlignment="0" applyProtection="0"/>
    <xf numFmtId="198" fontId="22" fillId="15" borderId="0" applyNumberFormat="0" applyBorder="0" applyAlignment="0" applyProtection="0"/>
    <xf numFmtId="198" fontId="22" fillId="21" borderId="0" applyNumberFormat="0" applyBorder="0" applyAlignment="0" applyProtection="0"/>
    <xf numFmtId="198" fontId="22" fillId="2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8" borderId="0" applyNumberFormat="0" applyBorder="0" applyAlignment="0" applyProtection="0"/>
    <xf numFmtId="198" fontId="22" fillId="18"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15" borderId="0" applyNumberFormat="0" applyBorder="0" applyAlignment="0" applyProtection="0"/>
    <xf numFmtId="198" fontId="23" fillId="15"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3" borderId="0" applyNumberFormat="0" applyBorder="0" applyAlignment="0" applyProtection="0"/>
    <xf numFmtId="198" fontId="23" fillId="23" borderId="0" applyNumberFormat="0" applyBorder="0" applyAlignment="0" applyProtection="0"/>
    <xf numFmtId="198" fontId="23" fillId="18" borderId="0" applyNumberFormat="0" applyBorder="0" applyAlignment="0" applyProtection="0"/>
    <xf numFmtId="198" fontId="23" fillId="18" borderId="0" applyNumberFormat="0" applyBorder="0" applyAlignment="0" applyProtection="0"/>
    <xf numFmtId="198" fontId="24" fillId="15" borderId="0" applyNumberFormat="0" applyBorder="0" applyAlignment="0" applyProtection="0"/>
    <xf numFmtId="198" fontId="24" fillId="15" borderId="0" applyNumberFormat="0" applyBorder="0" applyAlignment="0" applyProtection="0"/>
    <xf numFmtId="198" fontId="25" fillId="24" borderId="10" applyNumberFormat="0" applyAlignment="0" applyProtection="0"/>
    <xf numFmtId="198" fontId="25" fillId="24" borderId="10" applyNumberFormat="0" applyAlignment="0" applyProtection="0"/>
    <xf numFmtId="198" fontId="26" fillId="25" borderId="11" applyNumberFormat="0" applyAlignment="0" applyProtection="0"/>
    <xf numFmtId="198" fontId="26" fillId="25"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30" borderId="0" applyNumberFormat="0" applyBorder="0" applyAlignment="0" applyProtection="0"/>
    <xf numFmtId="198" fontId="23" fillId="30"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7" borderId="0" applyNumberFormat="0" applyBorder="0" applyAlignment="0" applyProtection="0"/>
    <xf numFmtId="198" fontId="23" fillId="27" borderId="0" applyNumberFormat="0" applyBorder="0" applyAlignment="0" applyProtection="0"/>
    <xf numFmtId="198" fontId="29" fillId="18" borderId="10" applyNumberFormat="0" applyAlignment="0" applyProtection="0"/>
    <xf numFmtId="198" fontId="29" fillId="18" borderId="10" applyNumberFormat="0" applyAlignment="0" applyProtection="0"/>
    <xf numFmtId="189" fontId="3" fillId="0" borderId="0" applyFill="0" applyBorder="0" applyAlignment="0" applyProtection="0"/>
    <xf numFmtId="189"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8" fontId="30" fillId="11" borderId="0" applyNumberFormat="0" applyBorder="0" applyAlignment="0" applyProtection="0"/>
    <xf numFmtId="198" fontId="30" fillId="11" borderId="0" applyNumberFormat="0" applyBorder="0" applyAlignment="0" applyProtection="0"/>
    <xf numFmtId="190"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1" fontId="3" fillId="0" borderId="0" applyFill="0" applyBorder="0" applyAlignment="0" applyProtection="0"/>
    <xf numFmtId="198" fontId="31" fillId="14" borderId="0" applyNumberFormat="0" applyBorder="0" applyAlignment="0" applyProtection="0"/>
    <xf numFmtId="198" fontId="31" fillId="14" borderId="0" applyNumberFormat="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98" fontId="3" fillId="31" borderId="13"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2" fillId="24" borderId="14" applyNumberFormat="0" applyAlignment="0" applyProtection="0"/>
    <xf numFmtId="198" fontId="32" fillId="24" borderId="14" applyNumberFormat="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4" fillId="0" borderId="0"/>
    <xf numFmtId="9" fontId="4" fillId="0" borderId="0" applyFont="0" applyFill="0" applyBorder="0" applyAlignment="0" applyProtection="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52" fillId="52" borderId="0" applyNumberFormat="0" applyBorder="0" applyAlignment="0" applyProtection="0"/>
    <xf numFmtId="198" fontId="52" fillId="11" borderId="0" applyNumberFormat="0" applyBorder="0" applyAlignment="0" applyProtection="0"/>
    <xf numFmtId="198" fontId="52" fillId="53" borderId="0" applyNumberFormat="0" applyBorder="0" applyAlignment="0" applyProtection="0"/>
    <xf numFmtId="198" fontId="52" fillId="54" borderId="0" applyNumberFormat="0" applyBorder="0" applyAlignment="0" applyProtection="0"/>
    <xf numFmtId="198" fontId="52" fillId="55" borderId="0" applyNumberFormat="0" applyBorder="0" applyAlignment="0" applyProtection="0"/>
    <xf numFmtId="198" fontId="52" fillId="18"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11"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31"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16"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6"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3" fillId="31" borderId="0" applyNumberFormat="0" applyBorder="0" applyAlignment="0" applyProtection="0"/>
    <xf numFmtId="198" fontId="52" fillId="56" borderId="0" applyNumberFormat="0" applyBorder="0" applyAlignment="0" applyProtection="0"/>
    <xf numFmtId="198" fontId="52" fillId="19" borderId="0" applyNumberFormat="0" applyBorder="0" applyAlignment="0" applyProtection="0"/>
    <xf numFmtId="198" fontId="52" fillId="36" borderId="0" applyNumberFormat="0" applyBorder="0" applyAlignment="0" applyProtection="0"/>
    <xf numFmtId="198" fontId="52" fillId="54" borderId="0" applyNumberFormat="0" applyBorder="0" applyAlignment="0" applyProtection="0"/>
    <xf numFmtId="198" fontId="52" fillId="56" borderId="0" applyNumberFormat="0" applyBorder="0" applyAlignment="0" applyProtection="0"/>
    <xf numFmtId="198" fontId="52" fillId="33"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11"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14"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20" borderId="0" applyNumberFormat="0" applyBorder="0" applyAlignment="0" applyProtection="0"/>
    <xf numFmtId="198" fontId="53" fillId="16"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11"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56" borderId="0" applyNumberFormat="0" applyBorder="0" applyAlignment="0" applyProtection="0"/>
    <xf numFmtId="198" fontId="53" fillId="11"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3" fillId="14" borderId="0" applyNumberFormat="0" applyBorder="0" applyAlignment="0" applyProtection="0"/>
    <xf numFmtId="198" fontId="54" fillId="57" borderId="0" applyNumberFormat="0" applyBorder="0" applyAlignment="0" applyProtection="0"/>
    <xf numFmtId="198" fontId="54" fillId="57" borderId="0" applyNumberFormat="0" applyBorder="0" applyAlignment="0" applyProtection="0"/>
    <xf numFmtId="198" fontId="54" fillId="26" borderId="0" applyNumberFormat="0" applyBorder="0" applyAlignment="0" applyProtection="0"/>
    <xf numFmtId="198" fontId="54" fillId="19" borderId="0" applyNumberFormat="0" applyBorder="0" applyAlignment="0" applyProtection="0"/>
    <xf numFmtId="198" fontId="54" fillId="36" borderId="0" applyNumberFormat="0" applyBorder="0" applyAlignment="0" applyProtection="0"/>
    <xf numFmtId="198" fontId="54" fillId="58" borderId="0" applyNumberFormat="0" applyBorder="0" applyAlignment="0" applyProtection="0"/>
    <xf numFmtId="198" fontId="54" fillId="26" borderId="0" applyNumberFormat="0" applyBorder="0" applyAlignment="0" applyProtection="0"/>
    <xf numFmtId="198" fontId="54" fillId="34"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4" fillId="11"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4" fillId="16"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5" fillId="11" borderId="0" applyNumberFormat="0" applyBorder="0" applyAlignment="0" applyProtection="0"/>
    <xf numFmtId="198" fontId="54" fillId="30"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4" fillId="11"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5" fillId="14" borderId="0" applyNumberFormat="0" applyBorder="0" applyAlignment="0" applyProtection="0"/>
    <xf numFmtId="198" fontId="54" fillId="14" borderId="0" applyNumberFormat="0" applyBorder="0" applyAlignment="0" applyProtection="0"/>
    <xf numFmtId="198" fontId="54" fillId="59" borderId="0" applyNumberFormat="0" applyBorder="0" applyAlignment="0" applyProtection="0"/>
    <xf numFmtId="198" fontId="54" fillId="24" borderId="0" applyNumberFormat="0" applyBorder="0" applyAlignment="0" applyProtection="0"/>
    <xf numFmtId="198" fontId="54" fillId="28" borderId="0" applyNumberFormat="0" applyBorder="0" applyAlignment="0" applyProtection="0"/>
    <xf numFmtId="198" fontId="54" fillId="58" borderId="0" applyNumberFormat="0" applyBorder="0" applyAlignment="0" applyProtection="0"/>
    <xf numFmtId="198" fontId="54" fillId="26" borderId="0" applyNumberFormat="0" applyBorder="0" applyAlignment="0" applyProtection="0"/>
    <xf numFmtId="198" fontId="54" fillId="27" borderId="0" applyNumberFormat="0" applyBorder="0" applyAlignment="0" applyProtection="0"/>
    <xf numFmtId="198" fontId="56" fillId="11"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7" fillId="53" borderId="0" applyNumberFormat="0" applyBorder="0" applyAlignment="0" applyProtection="0"/>
    <xf numFmtId="198" fontId="58" fillId="20"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8" fillId="16" borderId="28"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59" fillId="25" borderId="11" applyNumberFormat="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1" fillId="25" borderId="11" applyNumberFormat="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3" fillId="0" borderId="0" applyNumberFormat="0" applyFill="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5" fillId="20" borderId="0" applyNumberFormat="0" applyBorder="0" applyAlignment="0" applyProtection="0"/>
    <xf numFmtId="198" fontId="54" fillId="23"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5" fillId="24" borderId="0" applyNumberFormat="0" applyBorder="0" applyAlignment="0" applyProtection="0"/>
    <xf numFmtId="198" fontId="54" fillId="33"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5" fillId="28" borderId="0" applyNumberFormat="0" applyBorder="0" applyAlignment="0" applyProtection="0"/>
    <xf numFmtId="198" fontId="54" fillId="16"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5" fillId="60" borderId="0" applyNumberFormat="0" applyBorder="0" applyAlignment="0" applyProtection="0"/>
    <xf numFmtId="198" fontId="54" fillId="59"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4" fillId="60"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5" fillId="34" borderId="0" applyNumberFormat="0" applyBorder="0" applyAlignment="0" applyProtection="0"/>
    <xf numFmtId="198" fontId="54" fillId="33" borderId="0" applyNumberFormat="0" applyBorder="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53" fillId="14" borderId="28" applyNumberFormat="0" applyAlignment="0" applyProtection="0"/>
    <xf numFmtId="198" fontId="64" fillId="0" borderId="0" applyNumberFormat="0" applyFill="0" applyBorder="0" applyAlignment="0" applyProtection="0"/>
    <xf numFmtId="198" fontId="57" fillId="53" borderId="0" applyNumberFormat="0" applyBorder="0" applyAlignment="0" applyProtection="0"/>
    <xf numFmtId="198" fontId="65" fillId="0" borderId="29" applyNumberFormat="0" applyFill="0" applyAlignment="0" applyProtection="0"/>
    <xf numFmtId="198" fontId="65" fillId="0" borderId="0" applyNumberFormat="0" applyFill="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6" fillId="11" borderId="0" applyNumberFormat="0" applyBorder="0" applyAlignment="0" applyProtection="0"/>
    <xf numFmtId="198" fontId="53" fillId="18" borderId="28" applyNumberFormat="0" applyAlignment="0" applyProtection="0"/>
    <xf numFmtId="198" fontId="66" fillId="18" borderId="28" applyNumberFormat="0" applyAlignment="0" applyProtection="0"/>
    <xf numFmtId="198" fontId="60" fillId="0" borderId="12"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67" fillId="14" borderId="0" applyNumberFormat="0" applyBorder="0" applyAlignment="0" applyProtection="0"/>
    <xf numFmtId="198" fontId="52" fillId="0" borderId="0"/>
    <xf numFmtId="198" fontId="3" fillId="0" borderId="0"/>
    <xf numFmtId="198" fontId="68" fillId="0" borderId="0"/>
    <xf numFmtId="198" fontId="3" fillId="0" borderId="0" applyNumberFormat="0" applyProtection="0">
      <alignment horizontal="left" vertical="center" indent="6"/>
    </xf>
    <xf numFmtId="198" fontId="68" fillId="0" borderId="0"/>
    <xf numFmtId="198" fontId="68" fillId="0" borderId="0"/>
    <xf numFmtId="198" fontId="3" fillId="0" borderId="0"/>
    <xf numFmtId="198" fontId="68" fillId="0" borderId="0"/>
    <xf numFmtId="198" fontId="68" fillId="0" borderId="0"/>
    <xf numFmtId="198" fontId="68" fillId="0" borderId="0"/>
    <xf numFmtId="198" fontId="68" fillId="0" borderId="0"/>
    <xf numFmtId="198" fontId="68" fillId="0" borderId="0"/>
    <xf numFmtId="198" fontId="68" fillId="0" borderId="0"/>
    <xf numFmtId="198" fontId="52" fillId="0" borderId="0"/>
    <xf numFmtId="198" fontId="53" fillId="31" borderId="30" applyNumberFormat="0" applyFont="0" applyAlignment="0" applyProtection="0"/>
    <xf numFmtId="198" fontId="53" fillId="31" borderId="30" applyNumberFormat="0" applyFont="0" applyAlignment="0" applyProtection="0"/>
    <xf numFmtId="198" fontId="53" fillId="31" borderId="30" applyNumberFormat="0" applyFont="0" applyAlignment="0" applyProtection="0"/>
    <xf numFmtId="198" fontId="53" fillId="31" borderId="30" applyNumberFormat="0" applyFont="0" applyAlignment="0" applyProtection="0"/>
    <xf numFmtId="198" fontId="53" fillId="31" borderId="30" applyNumberFormat="0" applyFont="0" applyAlignment="0" applyProtection="0"/>
    <xf numFmtId="198" fontId="53" fillId="31" borderId="30" applyNumberFormat="0" applyFont="0" applyAlignment="0" applyProtection="0"/>
    <xf numFmtId="198" fontId="53" fillId="31" borderId="30" applyNumberFormat="0" applyFont="0" applyAlignment="0" applyProtection="0"/>
    <xf numFmtId="198" fontId="52" fillId="31" borderId="30" applyNumberFormat="0" applyFont="0" applyAlignment="0" applyProtection="0"/>
    <xf numFmtId="198" fontId="52" fillId="31" borderId="30" applyNumberFormat="0" applyFont="0" applyAlignment="0" applyProtection="0"/>
    <xf numFmtId="198" fontId="69" fillId="20" borderId="14" applyNumberFormat="0" applyAlignment="0" applyProtection="0"/>
    <xf numFmtId="198" fontId="69" fillId="20" borderId="14" applyNumberFormat="0" applyAlignment="0" applyProtection="0"/>
    <xf numFmtId="198" fontId="69" fillId="16" borderId="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69" fillId="16" borderId="14" applyNumberFormat="0" applyAlignment="0" applyProtection="0"/>
    <xf numFmtId="198" fontId="5" fillId="44" borderId="16" applyNumberFormat="0" applyProtection="0">
      <alignment horizontal="left" vertical="top" indent="1"/>
    </xf>
    <xf numFmtId="198" fontId="3" fillId="0" borderId="0"/>
    <xf numFmtId="198" fontId="70" fillId="0" borderId="0" applyNumberFormat="0" applyFill="0" applyBorder="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2" fillId="0" borderId="32"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3" fillId="0" borderId="34" applyNumberFormat="0" applyFill="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21" fillId="0" borderId="0" applyNumberFormat="0" applyFill="0" applyBorder="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3" fillId="0" borderId="36">
      <protection locked="0"/>
    </xf>
    <xf numFmtId="198" fontId="75" fillId="0" borderId="0" applyNumberFormat="0" applyFill="0" applyBorder="0" applyAlignment="0" applyProtection="0"/>
    <xf numFmtId="198" fontId="4" fillId="0" borderId="0"/>
    <xf numFmtId="9" fontId="4"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4" fillId="0" borderId="0"/>
    <xf numFmtId="0" fontId="11" fillId="61" borderId="0"/>
    <xf numFmtId="0" fontId="54" fillId="62" borderId="0" applyNumberFormat="0" applyBorder="0" applyAlignment="0" applyProtection="0"/>
    <xf numFmtId="0" fontId="52" fillId="63" borderId="0" applyNumberFormat="0" applyBorder="0" applyAlignment="0" applyProtection="0"/>
    <xf numFmtId="0" fontId="52" fillId="64"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2" fillId="67" borderId="0" applyNumberFormat="0" applyBorder="0" applyAlignment="0" applyProtection="0"/>
    <xf numFmtId="0" fontId="52"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52" fillId="67" borderId="0" applyNumberFormat="0" applyBorder="0" applyAlignment="0" applyProtection="0"/>
    <xf numFmtId="0" fontId="52" fillId="75" borderId="0" applyNumberFormat="0" applyBorder="0" applyAlignment="0" applyProtection="0"/>
    <xf numFmtId="0" fontId="54" fillId="68" borderId="0" applyNumberFormat="0" applyBorder="0" applyAlignment="0" applyProtection="0"/>
    <xf numFmtId="0" fontId="54" fillId="65"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54" fillId="65" borderId="0" applyNumberFormat="0" applyBorder="0" applyAlignment="0" applyProtection="0"/>
    <xf numFmtId="0" fontId="54" fillId="78" borderId="0" applyNumberFormat="0" applyBorder="0" applyAlignment="0" applyProtection="0"/>
    <xf numFmtId="0" fontId="52" fillId="79" borderId="0" applyNumberFormat="0" applyBorder="0" applyAlignment="0" applyProtection="0"/>
    <xf numFmtId="0" fontId="52" fillId="80" borderId="0" applyNumberFormat="0" applyBorder="0" applyAlignment="0" applyProtection="0"/>
    <xf numFmtId="0" fontId="54" fillId="81" borderId="0" applyNumberFormat="0" applyBorder="0" applyAlignment="0" applyProtection="0"/>
    <xf numFmtId="0" fontId="78" fillId="79" borderId="0" applyNumberFormat="0" applyBorder="0" applyAlignment="0" applyProtection="0"/>
    <xf numFmtId="0" fontId="79" fillId="82" borderId="38" applyNumberFormat="0" applyAlignment="0" applyProtection="0"/>
    <xf numFmtId="0" fontId="61" fillId="74" borderId="11" applyNumberFormat="0" applyAlignment="0" applyProtection="0"/>
    <xf numFmtId="0" fontId="80" fillId="83" borderId="0" applyNumberFormat="0" applyBorder="0" applyAlignment="0" applyProtection="0"/>
    <xf numFmtId="0" fontId="80" fillId="84" borderId="0" applyNumberFormat="0" applyBorder="0" applyAlignment="0" applyProtection="0"/>
    <xf numFmtId="0" fontId="80" fillId="85" borderId="0" applyNumberFormat="0" applyBorder="0" applyAlignment="0" applyProtection="0"/>
    <xf numFmtId="0" fontId="52" fillId="72" borderId="0" applyNumberFormat="0" applyBorder="0" applyAlignment="0" applyProtection="0"/>
    <xf numFmtId="0" fontId="72" fillId="0" borderId="39" applyNumberFormat="0" applyFill="0" applyAlignment="0" applyProtection="0"/>
    <xf numFmtId="0" fontId="81" fillId="0" borderId="40" applyNumberFormat="0" applyFill="0" applyAlignment="0" applyProtection="0"/>
    <xf numFmtId="0" fontId="63" fillId="0" borderId="41" applyNumberFormat="0" applyFill="0" applyAlignment="0" applyProtection="0"/>
    <xf numFmtId="0" fontId="63" fillId="0" borderId="0" applyNumberFormat="0" applyFill="0" applyBorder="0" applyAlignment="0" applyProtection="0"/>
    <xf numFmtId="0" fontId="82" fillId="80" borderId="38" applyNumberFormat="0" applyAlignment="0" applyProtection="0"/>
    <xf numFmtId="0" fontId="57" fillId="0" borderId="42" applyNumberFormat="0" applyFill="0" applyAlignment="0" applyProtection="0"/>
    <xf numFmtId="0" fontId="57" fillId="80" borderId="0" applyNumberFormat="0" applyBorder="0" applyAlignment="0" applyProtection="0"/>
    <xf numFmtId="0" fontId="11" fillId="79" borderId="38" applyNumberFormat="0" applyFont="0" applyAlignment="0" applyProtection="0"/>
    <xf numFmtId="0" fontId="69" fillId="82" borderId="43" applyNumberFormat="0" applyAlignment="0" applyProtection="0"/>
    <xf numFmtId="4" fontId="11" fillId="14" borderId="38" applyNumberFormat="0" applyProtection="0">
      <alignment vertical="center"/>
    </xf>
    <xf numFmtId="4" fontId="84" fillId="32" borderId="38" applyNumberFormat="0" applyProtection="0">
      <alignment vertical="center"/>
    </xf>
    <xf numFmtId="4" fontId="11" fillId="32" borderId="38" applyNumberFormat="0" applyProtection="0">
      <alignment horizontal="left" vertical="center" indent="1"/>
    </xf>
    <xf numFmtId="0" fontId="51" fillId="14" borderId="44" applyNumberFormat="0" applyProtection="0">
      <alignment horizontal="left" vertical="top" indent="1"/>
    </xf>
    <xf numFmtId="4" fontId="11" fillId="26" borderId="38" applyNumberFormat="0" applyProtection="0">
      <alignment horizontal="left" vertical="center" indent="1"/>
    </xf>
    <xf numFmtId="4" fontId="11" fillId="11" borderId="38" applyNumberFormat="0" applyProtection="0">
      <alignment horizontal="right" vertical="center"/>
    </xf>
    <xf numFmtId="4" fontId="11" fillId="12" borderId="38" applyNumberFormat="0" applyProtection="0">
      <alignment horizontal="right" vertical="center"/>
    </xf>
    <xf numFmtId="4" fontId="11" fillId="24" borderId="45" applyNumberFormat="0" applyProtection="0">
      <alignment horizontal="right" vertical="center"/>
    </xf>
    <xf numFmtId="4" fontId="11" fillId="33" borderId="38" applyNumberFormat="0" applyProtection="0">
      <alignment horizontal="right" vertical="center"/>
    </xf>
    <xf numFmtId="4" fontId="11" fillId="34" borderId="38" applyNumberFormat="0" applyProtection="0">
      <alignment horizontal="right" vertical="center"/>
    </xf>
    <xf numFmtId="4" fontId="11" fillId="27" borderId="38" applyNumberFormat="0" applyProtection="0">
      <alignment horizontal="right" vertical="center"/>
    </xf>
    <xf numFmtId="4" fontId="11" fillId="28" borderId="38" applyNumberFormat="0" applyProtection="0">
      <alignment horizontal="right" vertical="center"/>
    </xf>
    <xf numFmtId="4" fontId="11" fillId="35" borderId="38" applyNumberFormat="0" applyProtection="0">
      <alignment horizontal="right" vertical="center"/>
    </xf>
    <xf numFmtId="4" fontId="11" fillId="36" borderId="38" applyNumberFormat="0" applyProtection="0">
      <alignment horizontal="right" vertical="center"/>
    </xf>
    <xf numFmtId="4" fontId="11" fillId="49" borderId="45" applyNumberFormat="0" applyProtection="0">
      <alignment horizontal="left" vertical="center" indent="1"/>
    </xf>
    <xf numFmtId="4" fontId="3" fillId="30" borderId="45" applyNumberFormat="0" applyProtection="0">
      <alignment horizontal="left" vertical="center" indent="1"/>
    </xf>
    <xf numFmtId="4" fontId="3" fillId="30" borderId="45" applyNumberFormat="0" applyProtection="0">
      <alignment horizontal="left" vertical="center" indent="1"/>
    </xf>
    <xf numFmtId="4" fontId="11" fillId="50" borderId="38" applyNumberFormat="0" applyProtection="0">
      <alignment horizontal="right" vertical="center"/>
    </xf>
    <xf numFmtId="4" fontId="11" fillId="39" borderId="45" applyNumberFormat="0" applyProtection="0">
      <alignment horizontal="left" vertical="center" indent="1"/>
    </xf>
    <xf numFmtId="4" fontId="11" fillId="50" borderId="45" applyNumberFormat="0" applyProtection="0">
      <alignment horizontal="left" vertical="center" indent="1"/>
    </xf>
    <xf numFmtId="0" fontId="11" fillId="20" borderId="38" applyNumberFormat="0" applyProtection="0">
      <alignment horizontal="left" vertical="center" indent="1"/>
    </xf>
    <xf numFmtId="0" fontId="11" fillId="30" borderId="44" applyNumberFormat="0" applyProtection="0">
      <alignment horizontal="left" vertical="top" indent="1"/>
    </xf>
    <xf numFmtId="0" fontId="11" fillId="21" borderId="38" applyNumberFormat="0" applyProtection="0">
      <alignment horizontal="left" vertical="center" indent="1"/>
    </xf>
    <xf numFmtId="0" fontId="11" fillId="50" borderId="44" applyNumberFormat="0" applyProtection="0">
      <alignment horizontal="left" vertical="top" indent="1"/>
    </xf>
    <xf numFmtId="0" fontId="11" fillId="56" borderId="38" applyNumberFormat="0" applyProtection="0">
      <alignment horizontal="left" vertical="center" indent="1"/>
    </xf>
    <xf numFmtId="0" fontId="11" fillId="56" borderId="44" applyNumberFormat="0" applyProtection="0">
      <alignment horizontal="left" vertical="top" indent="1"/>
    </xf>
    <xf numFmtId="0" fontId="11" fillId="39" borderId="38" applyNumberFormat="0" applyProtection="0">
      <alignment horizontal="left" vertical="center" indent="1"/>
    </xf>
    <xf numFmtId="0" fontId="11" fillId="39" borderId="44" applyNumberFormat="0" applyProtection="0">
      <alignment horizontal="left" vertical="top" indent="1"/>
    </xf>
    <xf numFmtId="0" fontId="11" fillId="16" borderId="46" applyNumberFormat="0">
      <protection locked="0"/>
    </xf>
    <xf numFmtId="0" fontId="76" fillId="30" borderId="47" applyBorder="0"/>
    <xf numFmtId="4" fontId="46" fillId="31" borderId="44" applyNumberFormat="0" applyProtection="0">
      <alignment vertical="center"/>
    </xf>
    <xf numFmtId="4" fontId="84" fillId="40" borderId="15" applyNumberFormat="0" applyProtection="0">
      <alignment vertical="center"/>
    </xf>
    <xf numFmtId="4" fontId="46" fillId="20" borderId="44" applyNumberFormat="0" applyProtection="0">
      <alignment horizontal="left" vertical="center" indent="1"/>
    </xf>
    <xf numFmtId="0" fontId="46" fillId="31" borderId="44" applyNumberFormat="0" applyProtection="0">
      <alignment horizontal="left" vertical="top" indent="1"/>
    </xf>
    <xf numFmtId="4" fontId="11" fillId="0" borderId="38" applyNumberFormat="0" applyProtection="0">
      <alignment horizontal="right" vertical="center"/>
    </xf>
    <xf numFmtId="4" fontId="84" fillId="41" borderId="38" applyNumberFormat="0" applyProtection="0">
      <alignment horizontal="right" vertical="center"/>
    </xf>
    <xf numFmtId="4" fontId="11" fillId="26" borderId="38" applyNumberFormat="0" applyProtection="0">
      <alignment horizontal="left" vertical="center" indent="1"/>
    </xf>
    <xf numFmtId="0" fontId="46" fillId="50" borderId="44" applyNumberFormat="0" applyProtection="0">
      <alignment horizontal="left" vertical="top" indent="1"/>
    </xf>
    <xf numFmtId="4" fontId="20" fillId="17" borderId="45" applyNumberFormat="0" applyProtection="0">
      <alignment horizontal="left" vertical="center" indent="1"/>
    </xf>
    <xf numFmtId="0" fontId="11" fillId="23" borderId="15"/>
    <xf numFmtId="4" fontId="77" fillId="16" borderId="38" applyNumberFormat="0" applyProtection="0">
      <alignment horizontal="right" vertical="center"/>
    </xf>
    <xf numFmtId="0" fontId="21" fillId="0" borderId="0" applyNumberFormat="0" applyFill="0" applyBorder="0" applyAlignment="0" applyProtection="0"/>
    <xf numFmtId="0" fontId="80" fillId="0" borderId="48" applyNumberFormat="0" applyFill="0" applyAlignment="0" applyProtection="0"/>
    <xf numFmtId="0" fontId="83" fillId="0" borderId="0" applyNumberFormat="0" applyFill="0" applyBorder="0" applyAlignment="0" applyProtection="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3" fillId="0" borderId="0"/>
    <xf numFmtId="199"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52" fillId="60" borderId="0" applyNumberFormat="0" applyBorder="0" applyAlignment="0" applyProtection="0"/>
    <xf numFmtId="0" fontId="52" fillId="6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2" borderId="0" applyNumberFormat="0" applyBorder="0" applyAlignment="0" applyProtection="0"/>
    <xf numFmtId="0" fontId="52" fillId="11"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18"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19" borderId="0" applyNumberFormat="0" applyBorder="0" applyAlignment="0" applyProtection="0"/>
    <xf numFmtId="0" fontId="52" fillId="36" borderId="0" applyNumberFormat="0" applyBorder="0" applyAlignment="0" applyProtection="0"/>
    <xf numFmtId="0" fontId="52" fillId="54" borderId="0" applyNumberFormat="0" applyBorder="0" applyAlignment="0" applyProtection="0"/>
    <xf numFmtId="0" fontId="52" fillId="56" borderId="0" applyNumberFormat="0" applyBorder="0" applyAlignment="0" applyProtection="0"/>
    <xf numFmtId="0" fontId="52" fillId="33" borderId="0" applyNumberFormat="0" applyBorder="0" applyAlignment="0" applyProtection="0"/>
    <xf numFmtId="0" fontId="54" fillId="86"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7" borderId="0" applyNumberFormat="0" applyBorder="0" applyAlignment="0" applyProtection="0"/>
    <xf numFmtId="0" fontId="54" fillId="19" borderId="0" applyNumberFormat="0" applyBorder="0" applyAlignment="0" applyProtection="0"/>
    <xf numFmtId="0" fontId="54" fillId="36" borderId="0" applyNumberFormat="0" applyBorder="0" applyAlignment="0" applyProtection="0"/>
    <xf numFmtId="0" fontId="54" fillId="58" borderId="0" applyNumberFormat="0" applyBorder="0" applyAlignment="0" applyProtection="0"/>
    <xf numFmtId="0" fontId="54" fillId="26" borderId="0" applyNumberFormat="0" applyBorder="0" applyAlignment="0" applyProtection="0"/>
    <xf numFmtId="0" fontId="54" fillId="34"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87" borderId="0" applyNumberFormat="0" applyBorder="0" applyAlignment="0" applyProtection="0"/>
    <xf numFmtId="0" fontId="54" fillId="87"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200" fontId="3" fillId="46" borderId="22">
      <alignment horizontal="center" vertical="center"/>
    </xf>
    <xf numFmtId="0" fontId="3" fillId="46" borderId="22">
      <alignment horizontal="center" vertical="center"/>
    </xf>
    <xf numFmtId="0" fontId="3" fillId="46" borderId="22">
      <alignment horizontal="center" vertical="center"/>
    </xf>
    <xf numFmtId="0" fontId="3" fillId="46" borderId="22">
      <alignment horizontal="center" vertical="center"/>
    </xf>
    <xf numFmtId="0" fontId="8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87" fillId="16" borderId="49" applyNumberFormat="0" applyAlignment="0" applyProtection="0"/>
    <xf numFmtId="0" fontId="87" fillId="16" borderId="49" applyNumberFormat="0" applyAlignment="0" applyProtection="0"/>
    <xf numFmtId="0" fontId="3" fillId="0" borderId="0"/>
    <xf numFmtId="0" fontId="61" fillId="25" borderId="11" applyNumberFormat="0" applyAlignment="0" applyProtection="0"/>
    <xf numFmtId="0" fontId="61" fillId="25" borderId="11" applyNumberFormat="0" applyAlignment="0" applyProtection="0"/>
    <xf numFmtId="0" fontId="61" fillId="25" borderId="1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20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20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0"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20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0" fontId="3" fillId="40"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181" fontId="3" fillId="40"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38" fontId="3" fillId="47"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50" applyNumberFormat="0" applyFill="0" applyAlignment="0" applyProtection="0"/>
    <xf numFmtId="0" fontId="90" fillId="0" borderId="51" applyNumberFormat="0" applyFill="0" applyAlignment="0" applyProtection="0"/>
    <xf numFmtId="0" fontId="91" fillId="0" borderId="5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10" fontId="3" fillId="40" borderId="15" applyNumberFormat="0" applyBorder="0" applyAlignment="0" applyProtection="0"/>
    <xf numFmtId="0" fontId="53" fillId="55" borderId="49" applyNumberFormat="0" applyAlignment="0" applyProtection="0"/>
    <xf numFmtId="0" fontId="53" fillId="55" borderId="49" applyNumberFormat="0" applyAlignment="0" applyProtection="0"/>
    <xf numFmtId="0" fontId="3" fillId="40" borderId="0" applyFont="0" applyBorder="0" applyAlignment="0" applyProtection="0">
      <protection locked="0"/>
    </xf>
    <xf numFmtId="0" fontId="3" fillId="40" borderId="0" applyFont="0" applyBorder="0" applyAlignment="0" applyProtection="0">
      <protection locked="0"/>
    </xf>
    <xf numFmtId="0" fontId="3" fillId="40" borderId="0" applyFont="0" applyBorder="0" applyAlignment="0" applyProtection="0">
      <protection locked="0"/>
    </xf>
    <xf numFmtId="0" fontId="3" fillId="40" borderId="0" applyFont="0" applyBorder="0" applyAlignment="0" applyProtection="0">
      <protection locked="0"/>
    </xf>
    <xf numFmtId="0" fontId="3" fillId="40" borderId="0" applyFont="0" applyBorder="0" applyAlignment="0" applyProtection="0">
      <protection locked="0"/>
    </xf>
    <xf numFmtId="0" fontId="3" fillId="40" borderId="0" applyFont="0" applyBorder="0" applyAlignment="0" applyProtection="0">
      <protection locked="0"/>
    </xf>
    <xf numFmtId="0" fontId="3" fillId="40" borderId="0" applyFont="0" applyBorder="0" applyAlignment="0" applyProtection="0">
      <protection locked="0"/>
    </xf>
    <xf numFmtId="0"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15" fontId="3" fillId="40" borderId="0" applyFont="0" applyBorder="0" applyAlignment="0" applyProtection="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38"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10" fontId="3" fillId="40" borderId="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Fon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3" fillId="40" borderId="0" applyNumberFormat="0" applyBorder="0" applyAlignment="0">
      <protection locked="0"/>
    </xf>
    <xf numFmtId="0" fontId="92" fillId="0" borderId="12" applyNumberFormat="0" applyFill="0" applyAlignment="0" applyProtection="0"/>
    <xf numFmtId="0" fontId="92" fillId="0" borderId="12" applyNumberFormat="0" applyFill="0" applyAlignment="0" applyProtection="0"/>
    <xf numFmtId="164" fontId="3" fillId="0" borderId="0" applyFont="0" applyFill="0" applyBorder="0" applyAlignment="0" applyProtection="0"/>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0" fontId="3" fillId="47"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31" borderId="53" applyNumberFormat="0" applyFont="0" applyAlignment="0" applyProtection="0"/>
    <xf numFmtId="0" fontId="3" fillId="55" borderId="53" applyNumberFormat="0" applyFont="0" applyAlignment="0" applyProtection="0"/>
    <xf numFmtId="0" fontId="3" fillId="55" borderId="53"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14" borderId="15" applyNumberFormat="0" applyProtection="0">
      <alignment vertical="center"/>
    </xf>
    <xf numFmtId="4" fontId="9" fillId="14" borderId="15" applyNumberFormat="0" applyProtection="0">
      <alignment horizontal="left" vertical="center" indent="1"/>
    </xf>
    <xf numFmtId="0" fontId="9" fillId="14" borderId="44" applyNumberFormat="0" applyProtection="0">
      <alignment horizontal="left" vertical="top" indent="1"/>
    </xf>
    <xf numFmtId="4" fontId="9" fillId="14" borderId="15" applyNumberFormat="0" applyProtection="0">
      <alignment horizontal="left" vertical="center" indent="1"/>
    </xf>
    <xf numFmtId="4" fontId="6" fillId="37" borderId="0" applyNumberFormat="0" applyProtection="0">
      <alignment horizontal="left" vertical="center" indent="1"/>
    </xf>
    <xf numFmtId="4" fontId="5" fillId="16" borderId="0" applyNumberFormat="0" applyProtection="0">
      <alignment horizontal="left" vertical="center" indent="1"/>
    </xf>
    <xf numFmtId="4" fontId="5" fillId="20" borderId="15" applyNumberFormat="0" applyProtection="0">
      <alignment horizontal="right" vertical="center"/>
    </xf>
    <xf numFmtId="4" fontId="13" fillId="30" borderId="0"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38" borderId="44" applyNumberFormat="0" applyProtection="0">
      <alignment horizontal="left" vertical="center" indent="1"/>
    </xf>
    <xf numFmtId="0" fontId="3" fillId="38" borderId="44" applyNumberFormat="0" applyProtection="0">
      <alignment horizontal="left" vertical="center" indent="1"/>
    </xf>
    <xf numFmtId="0" fontId="3" fillId="38" borderId="44" applyNumberFormat="0" applyProtection="0">
      <alignment horizontal="left" vertical="center"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38" borderId="44" applyNumberFormat="0" applyProtection="0">
      <alignment horizontal="left" vertical="top" indent="1"/>
    </xf>
    <xf numFmtId="0" fontId="3" fillId="38" borderId="44" applyNumberFormat="0" applyProtection="0">
      <alignment horizontal="left" vertical="top" indent="1"/>
    </xf>
    <xf numFmtId="0" fontId="3" fillId="38" borderId="44" applyNumberFormat="0" applyProtection="0">
      <alignment horizontal="left" vertical="top"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44" borderId="44" applyNumberFormat="0" applyProtection="0">
      <alignment horizontal="left" vertical="center" indent="1"/>
    </xf>
    <xf numFmtId="0" fontId="3" fillId="44" borderId="44" applyNumberFormat="0" applyProtection="0">
      <alignment horizontal="left" vertical="center" indent="1"/>
    </xf>
    <xf numFmtId="0" fontId="3" fillId="44" borderId="44" applyNumberFormat="0" applyProtection="0">
      <alignment horizontal="left" vertical="center"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44" borderId="44" applyNumberFormat="0" applyProtection="0">
      <alignment horizontal="left" vertical="top" indent="1"/>
    </xf>
    <xf numFmtId="0" fontId="3" fillId="44" borderId="44" applyNumberFormat="0" applyProtection="0">
      <alignment horizontal="left" vertical="top" indent="1"/>
    </xf>
    <xf numFmtId="0" fontId="3" fillId="44" borderId="44" applyNumberFormat="0" applyProtection="0">
      <alignment horizontal="left" vertical="top"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46" borderId="44"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center"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46" borderId="44" applyNumberFormat="0" applyProtection="0">
      <alignment horizontal="left" vertical="top" indent="1"/>
    </xf>
    <xf numFmtId="0" fontId="3" fillId="46" borderId="44" applyNumberFormat="0" applyProtection="0">
      <alignment horizontal="left" vertical="top" indent="1"/>
    </xf>
    <xf numFmtId="0" fontId="3" fillId="46" borderId="44" applyNumberFormat="0" applyProtection="0">
      <alignment horizontal="left" vertical="top"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51" borderId="44"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16" borderId="15" applyNumberFormat="0" applyProtection="0">
      <alignment horizontal="left" vertical="center"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20" borderId="15" applyNumberFormat="0" applyProtection="0">
      <alignment horizontal="left" vertical="top" indent="1"/>
    </xf>
    <xf numFmtId="0" fontId="3" fillId="51" borderId="44" applyNumberFormat="0" applyProtection="0">
      <alignment horizontal="left" vertical="top" indent="1"/>
    </xf>
    <xf numFmtId="0" fontId="3" fillId="51" borderId="44" applyNumberFormat="0" applyProtection="0">
      <alignment horizontal="left" vertical="top" indent="1"/>
    </xf>
    <xf numFmtId="0" fontId="3" fillId="51" borderId="44" applyNumberFormat="0" applyProtection="0">
      <alignment horizontal="left" vertical="top" indent="1"/>
    </xf>
    <xf numFmtId="4" fontId="5" fillId="40" borderId="15" applyNumberFormat="0" applyProtection="0">
      <alignment horizontal="left" vertical="center" indent="1"/>
    </xf>
    <xf numFmtId="4" fontId="5" fillId="16" borderId="15" applyNumberFormat="0" applyProtection="0">
      <alignment horizontal="right" vertical="center"/>
    </xf>
    <xf numFmtId="4" fontId="5" fillId="20" borderId="15" applyNumberFormat="0" applyProtection="0">
      <alignment horizontal="left" vertical="center" indent="1"/>
    </xf>
    <xf numFmtId="0" fontId="13" fillId="14"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6" borderId="15" applyNumberFormat="0" applyProtection="0">
      <alignment horizontal="right" vertical="center"/>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8" borderId="0"/>
    <xf numFmtId="0" fontId="3" fillId="48" borderId="0"/>
    <xf numFmtId="0" fontId="3" fillId="48" borderId="0"/>
    <xf numFmtId="0" fontId="3" fillId="48" borderId="0"/>
    <xf numFmtId="0" fontId="3" fillId="48" borderId="0"/>
    <xf numFmtId="0" fontId="3" fillId="48" borderId="0"/>
    <xf numFmtId="0" fontId="3" fillId="48" borderId="0"/>
    <xf numFmtId="0" fontId="3" fillId="48" borderId="0"/>
    <xf numFmtId="0" fontId="3" fillId="42" borderId="0" applyNumberFormat="0" applyFont="0" applyBorder="0" applyAlignment="0">
      <protection hidden="1"/>
    </xf>
    <xf numFmtId="0" fontId="3" fillId="42" borderId="0" applyNumberFormat="0" applyFont="0" applyBorder="0" applyAlignment="0">
      <protection hidden="1"/>
    </xf>
    <xf numFmtId="0" fontId="3" fillId="42" borderId="0" applyNumberFormat="0" applyFont="0" applyBorder="0" applyAlignment="0">
      <protection hidden="1"/>
    </xf>
    <xf numFmtId="0" fontId="3" fillId="42" borderId="0" applyNumberFormat="0" applyFont="0" applyBorder="0" applyAlignment="0">
      <protection hidden="1"/>
    </xf>
    <xf numFmtId="0" fontId="3" fillId="42" borderId="0" applyNumberFormat="0" applyFont="0" applyBorder="0" applyAlignment="0">
      <protection hidden="1"/>
    </xf>
    <xf numFmtId="0" fontId="3" fillId="42" borderId="0" applyNumberFormat="0" applyFont="0" applyBorder="0" applyAlignment="0">
      <protection hidden="1"/>
    </xf>
    <xf numFmtId="0" fontId="3" fillId="42" borderId="0" applyNumberFormat="0" applyFont="0" applyBorder="0" applyAlignment="0">
      <protection hidden="1"/>
    </xf>
    <xf numFmtId="0" fontId="3" fillId="42" borderId="0" applyNumberFormat="0" applyFont="0" applyBorder="0" applyAlignment="0">
      <protection hidden="1"/>
    </xf>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187" fontId="3" fillId="43"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4" applyNumberFormat="0" applyFill="0" applyAlignment="0" applyProtection="0"/>
    <xf numFmtId="0" fontId="80" fillId="0" borderId="54" applyNumberFormat="0" applyFill="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3" fillId="32"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8" fontId="3" fillId="0" borderId="0"/>
    <xf numFmtId="198" fontId="3" fillId="0" borderId="0"/>
    <xf numFmtId="0" fontId="4" fillId="0" borderId="0"/>
    <xf numFmtId="198" fontId="3" fillId="0" borderId="0"/>
    <xf numFmtId="198" fontId="25" fillId="24" borderId="57" applyNumberFormat="0" applyAlignment="0" applyProtection="0"/>
    <xf numFmtId="198" fontId="25" fillId="24" borderId="57" applyNumberFormat="0" applyAlignment="0" applyProtection="0"/>
    <xf numFmtId="198" fontId="25" fillId="24" borderId="57" applyNumberFormat="0" applyAlignment="0" applyProtection="0"/>
    <xf numFmtId="198" fontId="25" fillId="24" borderId="57" applyNumberFormat="0" applyAlignment="0" applyProtection="0"/>
    <xf numFmtId="198" fontId="25" fillId="24" borderId="57" applyNumberFormat="0" applyAlignment="0" applyProtection="0"/>
    <xf numFmtId="198" fontId="25" fillId="24" borderId="57" applyNumberFormat="0" applyAlignment="0" applyProtection="0"/>
    <xf numFmtId="198" fontId="25" fillId="24" borderId="57" applyNumberFormat="0" applyAlignment="0" applyProtection="0"/>
    <xf numFmtId="198" fontId="25" fillId="24" borderId="57" applyNumberFormat="0" applyAlignment="0" applyProtection="0"/>
    <xf numFmtId="198" fontId="29" fillId="18" borderId="57" applyNumberFormat="0" applyAlignment="0" applyProtection="0"/>
    <xf numFmtId="198" fontId="29" fillId="18" borderId="57" applyNumberFormat="0" applyAlignment="0" applyProtection="0"/>
    <xf numFmtId="198" fontId="29" fillId="18" borderId="57" applyNumberFormat="0" applyAlignment="0" applyProtection="0"/>
    <xf numFmtId="198" fontId="29" fillId="18" borderId="57" applyNumberFormat="0" applyAlignment="0" applyProtection="0"/>
    <xf numFmtId="198" fontId="29" fillId="18" borderId="57" applyNumberFormat="0" applyAlignment="0" applyProtection="0"/>
    <xf numFmtId="198" fontId="29" fillId="18" borderId="57" applyNumberFormat="0" applyAlignment="0" applyProtection="0"/>
    <xf numFmtId="198" fontId="29" fillId="18" borderId="57" applyNumberFormat="0" applyAlignment="0" applyProtection="0"/>
    <xf numFmtId="198" fontId="29" fillId="18" borderId="57" applyNumberFormat="0" applyAlignment="0" applyProtection="0"/>
    <xf numFmtId="198" fontId="3" fillId="0" borderId="0" applyNumberFormat="0" applyProtection="0">
      <alignment horizontal="left" vertical="center" indent="6"/>
    </xf>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9" fontId="3" fillId="0" borderId="0" applyFont="0" applyFill="0" applyBorder="0" applyAlignment="0" applyProtection="0"/>
    <xf numFmtId="198" fontId="32" fillId="24" borderId="43" applyNumberFormat="0" applyAlignment="0" applyProtection="0"/>
    <xf numFmtId="198" fontId="32" fillId="24" borderId="43" applyNumberFormat="0" applyAlignment="0" applyProtection="0"/>
    <xf numFmtId="198" fontId="32" fillId="24" borderId="43" applyNumberFormat="0" applyAlignment="0" applyProtection="0"/>
    <xf numFmtId="198" fontId="32" fillId="24" borderId="43" applyNumberFormat="0" applyAlignment="0" applyProtection="0"/>
    <xf numFmtId="198" fontId="32" fillId="24" borderId="43" applyNumberFormat="0" applyAlignment="0" applyProtection="0"/>
    <xf numFmtId="198" fontId="32" fillId="24" borderId="43" applyNumberFormat="0" applyAlignment="0" applyProtection="0"/>
    <xf numFmtId="198" fontId="32" fillId="24" borderId="43" applyNumberFormat="0" applyAlignment="0" applyProtection="0"/>
    <xf numFmtId="198" fontId="32" fillId="24" borderId="43" applyNumberFormat="0" applyAlignment="0" applyProtection="0"/>
    <xf numFmtId="4" fontId="14" fillId="32" borderId="44" applyNumberFormat="0" applyProtection="0">
      <alignment vertical="center"/>
    </xf>
    <xf numFmtId="198" fontId="9" fillId="14" borderId="44" applyNumberFormat="0" applyProtection="0">
      <alignment horizontal="left" vertical="top" indent="1"/>
    </xf>
    <xf numFmtId="4" fontId="5" fillId="11" borderId="44" applyNumberFormat="0" applyProtection="0">
      <alignment horizontal="right" vertical="center"/>
    </xf>
    <xf numFmtId="4" fontId="5" fillId="19" borderId="44" applyNumberFormat="0" applyProtection="0">
      <alignment horizontal="right" vertical="center"/>
    </xf>
    <xf numFmtId="4" fontId="5" fillId="24" borderId="44" applyNumberFormat="0" applyProtection="0">
      <alignment horizontal="right" vertical="center"/>
    </xf>
    <xf numFmtId="4" fontId="5" fillId="33" borderId="44" applyNumberFormat="0" applyProtection="0">
      <alignment horizontal="right" vertical="center"/>
    </xf>
    <xf numFmtId="4" fontId="5" fillId="34" borderId="44" applyNumberFormat="0" applyProtection="0">
      <alignment horizontal="right" vertical="center"/>
    </xf>
    <xf numFmtId="4" fontId="5" fillId="27" borderId="44" applyNumberFormat="0" applyProtection="0">
      <alignment horizontal="right" vertical="center"/>
    </xf>
    <xf numFmtId="4" fontId="5" fillId="28" borderId="44" applyNumberFormat="0" applyProtection="0">
      <alignment horizontal="right" vertical="center"/>
    </xf>
    <xf numFmtId="4" fontId="5" fillId="35" borderId="44" applyNumberFormat="0" applyProtection="0">
      <alignment horizontal="right" vertical="center"/>
    </xf>
    <xf numFmtId="4" fontId="5" fillId="36" borderId="44" applyNumberFormat="0" applyProtection="0">
      <alignment horizontal="right" vertical="center"/>
    </xf>
    <xf numFmtId="4" fontId="5" fillId="40" borderId="44" applyNumberFormat="0" applyProtection="0">
      <alignment vertical="center"/>
    </xf>
    <xf numFmtId="4" fontId="15" fillId="40" borderId="44" applyNumberFormat="0" applyProtection="0">
      <alignment vertical="center"/>
    </xf>
    <xf numFmtId="198" fontId="5" fillId="40" borderId="44" applyNumberFormat="0" applyProtection="0">
      <alignment horizontal="left" vertical="top" indent="1"/>
    </xf>
    <xf numFmtId="4" fontId="15" fillId="39" borderId="44" applyNumberFormat="0" applyProtection="0">
      <alignment horizontal="right" vertical="center"/>
    </xf>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198" fontId="5" fillId="40" borderId="44" applyNumberFormat="0" applyProtection="0">
      <alignment horizontal="left" vertical="top" indent="1"/>
    </xf>
    <xf numFmtId="198" fontId="5" fillId="40" borderId="44" applyNumberFormat="0" applyProtection="0">
      <alignment horizontal="left" vertical="top" indent="1"/>
    </xf>
    <xf numFmtId="198" fontId="5" fillId="40" borderId="44" applyNumberFormat="0" applyProtection="0">
      <alignment horizontal="left" vertical="top" indent="1"/>
    </xf>
    <xf numFmtId="198" fontId="5" fillId="40" borderId="44" applyNumberFormat="0" applyProtection="0">
      <alignment horizontal="left" vertical="top" indent="1"/>
    </xf>
    <xf numFmtId="198" fontId="3" fillId="41" borderId="25">
      <protection locked="0"/>
    </xf>
    <xf numFmtId="4" fontId="6" fillId="14" borderId="44" applyNumberFormat="0" applyProtection="0">
      <alignment vertical="center"/>
    </xf>
    <xf numFmtId="4" fontId="6" fillId="32" borderId="44" applyNumberFormat="0" applyProtection="0">
      <alignment horizontal="left" vertical="center" indent="1"/>
    </xf>
    <xf numFmtId="198" fontId="6" fillId="32" borderId="44" applyNumberFormat="0" applyProtection="0">
      <alignment horizontal="left" vertical="top" indent="1"/>
    </xf>
    <xf numFmtId="198" fontId="6" fillId="32" borderId="44" applyNumberFormat="0" applyProtection="0">
      <alignment horizontal="left" vertical="top" indent="1"/>
    </xf>
    <xf numFmtId="4" fontId="6" fillId="32" borderId="44" applyNumberFormat="0" applyProtection="0">
      <alignment horizontal="left" vertical="center" indent="1"/>
    </xf>
    <xf numFmtId="4" fontId="6" fillId="14" borderId="44" applyNumberFormat="0" applyProtection="0">
      <alignment vertical="center"/>
    </xf>
    <xf numFmtId="4" fontId="5" fillId="50" borderId="44" applyNumberFormat="0" applyProtection="0">
      <alignment horizontal="right" vertical="center"/>
    </xf>
    <xf numFmtId="198" fontId="3" fillId="38" borderId="44" applyNumberFormat="0" applyProtection="0">
      <alignment horizontal="left" vertical="center" indent="1"/>
    </xf>
    <xf numFmtId="198" fontId="3" fillId="38" borderId="44" applyNumberFormat="0" applyProtection="0">
      <alignment horizontal="left" vertical="top" indent="1"/>
    </xf>
    <xf numFmtId="198" fontId="3" fillId="44" borderId="44" applyNumberFormat="0" applyProtection="0">
      <alignment horizontal="left" vertical="center" indent="1"/>
    </xf>
    <xf numFmtId="198" fontId="3" fillId="44" borderId="44" applyNumberFormat="0" applyProtection="0">
      <alignment horizontal="left" vertical="top" indent="1"/>
    </xf>
    <xf numFmtId="198" fontId="3" fillId="46" borderId="44" applyNumberFormat="0" applyProtection="0">
      <alignment horizontal="left" vertical="center" indent="1"/>
    </xf>
    <xf numFmtId="198" fontId="3" fillId="46" borderId="44" applyNumberFormat="0" applyProtection="0">
      <alignment horizontal="left" vertical="top" indent="1"/>
    </xf>
    <xf numFmtId="198" fontId="3" fillId="51" borderId="44" applyNumberFormat="0" applyProtection="0">
      <alignment horizontal="left" vertical="center" indent="1"/>
    </xf>
    <xf numFmtId="198" fontId="3" fillId="51" borderId="44" applyNumberFormat="0" applyProtection="0">
      <alignment horizontal="left" vertical="top" indent="1"/>
    </xf>
    <xf numFmtId="4" fontId="5" fillId="40" borderId="44" applyNumberFormat="0" applyProtection="0">
      <alignment horizontal="left" vertical="center" indent="1"/>
    </xf>
    <xf numFmtId="198" fontId="5" fillId="40" borderId="44" applyNumberFormat="0" applyProtection="0">
      <alignment horizontal="left" vertical="top" indent="1"/>
    </xf>
    <xf numFmtId="4" fontId="5" fillId="39" borderId="44" applyNumberFormat="0" applyProtection="0">
      <alignment horizontal="right" vertical="center"/>
    </xf>
    <xf numFmtId="4" fontId="5" fillId="50" borderId="44" applyNumberFormat="0" applyProtection="0">
      <alignment horizontal="left" vertical="center" indent="1"/>
    </xf>
    <xf numFmtId="198" fontId="5" fillId="44" borderId="44" applyNumberFormat="0" applyProtection="0">
      <alignment horizontal="left" vertical="top" indent="1"/>
    </xf>
    <xf numFmtId="4" fontId="8" fillId="39" borderId="44" applyNumberFormat="0" applyProtection="0">
      <alignment horizontal="right" vertical="center"/>
    </xf>
    <xf numFmtId="4" fontId="5" fillId="50" borderId="44" applyNumberFormat="0" applyProtection="0">
      <alignment horizontal="right" vertical="center"/>
    </xf>
    <xf numFmtId="198" fontId="3" fillId="38" borderId="44" applyNumberFormat="0" applyProtection="0">
      <alignment horizontal="left" vertical="center" indent="1"/>
    </xf>
    <xf numFmtId="198" fontId="3" fillId="38" borderId="44" applyNumberFormat="0" applyProtection="0">
      <alignment horizontal="left" vertical="top" indent="1"/>
    </xf>
    <xf numFmtId="198" fontId="3" fillId="44" borderId="44" applyNumberFormat="0" applyProtection="0">
      <alignment horizontal="left" vertical="center" indent="1"/>
    </xf>
    <xf numFmtId="198" fontId="3" fillId="44" borderId="44" applyNumberFormat="0" applyProtection="0">
      <alignment horizontal="left" vertical="top" indent="1"/>
    </xf>
    <xf numFmtId="198" fontId="3" fillId="46" borderId="44" applyNumberFormat="0" applyProtection="0">
      <alignment horizontal="left" vertical="center" indent="1"/>
    </xf>
    <xf numFmtId="198" fontId="3" fillId="46" borderId="44" applyNumberFormat="0" applyProtection="0">
      <alignment horizontal="left" vertical="top" indent="1"/>
    </xf>
    <xf numFmtId="198" fontId="3" fillId="51" borderId="44" applyNumberFormat="0" applyProtection="0">
      <alignment horizontal="left" vertical="center" indent="1"/>
    </xf>
    <xf numFmtId="198" fontId="3" fillId="51" borderId="44" applyNumberFormat="0" applyProtection="0">
      <alignment horizontal="left" vertical="top" indent="1"/>
    </xf>
    <xf numFmtId="4" fontId="5" fillId="40" borderId="44" applyNumberFormat="0" applyProtection="0">
      <alignment horizontal="left" vertical="center" indent="1"/>
    </xf>
    <xf numFmtId="198" fontId="5" fillId="40" borderId="44" applyNumberFormat="0" applyProtection="0">
      <alignment horizontal="left" vertical="top" indent="1"/>
    </xf>
    <xf numFmtId="4" fontId="5" fillId="39" borderId="44" applyNumberFormat="0" applyProtection="0">
      <alignment horizontal="right" vertical="center"/>
    </xf>
    <xf numFmtId="4" fontId="5" fillId="50" borderId="44" applyNumberFormat="0" applyProtection="0">
      <alignment horizontal="left" vertical="center" indent="1"/>
    </xf>
    <xf numFmtId="198" fontId="5" fillId="44" borderId="44" applyNumberFormat="0" applyProtection="0">
      <alignment horizontal="left" vertical="top" indent="1"/>
    </xf>
    <xf numFmtId="4" fontId="8" fillId="39" borderId="44" applyNumberFormat="0" applyProtection="0">
      <alignment horizontal="right" vertical="center"/>
    </xf>
    <xf numFmtId="198" fontId="4" fillId="0" borderId="0"/>
    <xf numFmtId="198" fontId="1" fillId="0" borderId="0"/>
    <xf numFmtId="198" fontId="3" fillId="0" borderId="0" applyNumberFormat="0" applyProtection="0">
      <alignment horizontal="left" vertical="center" indent="6"/>
    </xf>
    <xf numFmtId="9" fontId="1" fillId="0" borderId="0" applyFont="0" applyFill="0" applyBorder="0" applyAlignment="0" applyProtection="0"/>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4" fontId="14" fillId="32" borderId="44" applyNumberFormat="0" applyProtection="0">
      <alignment vertical="center"/>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198" fontId="9" fillId="14" borderId="44" applyNumberFormat="0" applyProtection="0">
      <alignment horizontal="left" vertical="top" indent="1"/>
    </xf>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1"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19"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24"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28"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36" borderId="44" applyNumberFormat="0" applyProtection="0">
      <alignment horizontal="righ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4" fontId="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4" fontId="15" fillId="40" borderId="44" applyNumberFormat="0" applyProtection="0">
      <alignment vertical="center"/>
    </xf>
    <xf numFmtId="198" fontId="5" fillId="40" borderId="44" applyNumberFormat="0" applyProtection="0">
      <alignment horizontal="left" vertical="top" indent="1"/>
    </xf>
    <xf numFmtId="198" fontId="5" fillId="40" borderId="44" applyNumberFormat="0" applyProtection="0">
      <alignment horizontal="left" vertical="top" indent="1"/>
    </xf>
    <xf numFmtId="198" fontId="5" fillId="40" borderId="44" applyNumberFormat="0" applyProtection="0">
      <alignment horizontal="left" vertical="top" indent="1"/>
    </xf>
    <xf numFmtId="198" fontId="5" fillId="40" borderId="44" applyNumberFormat="0" applyProtection="0">
      <alignment horizontal="left" vertical="top" indent="1"/>
    </xf>
    <xf numFmtId="198" fontId="5" fillId="40" borderId="44" applyNumberFormat="0" applyProtection="0">
      <alignment horizontal="left" vertical="top" indent="1"/>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4" fontId="15" fillId="39" borderId="44" applyNumberFormat="0" applyProtection="0">
      <alignment horizontal="right" vertical="center"/>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41" borderId="25">
      <protection locked="0"/>
    </xf>
    <xf numFmtId="198" fontId="3" fillId="0" borderId="0"/>
    <xf numFmtId="198" fontId="4" fillId="0" borderId="0"/>
    <xf numFmtId="198" fontId="4" fillId="0" borderId="0"/>
    <xf numFmtId="198" fontId="3" fillId="0" borderId="0"/>
    <xf numFmtId="198" fontId="25" fillId="24" borderId="57" applyNumberFormat="0" applyAlignment="0" applyProtection="0"/>
    <xf numFmtId="198" fontId="25" fillId="24" borderId="57" applyNumberFormat="0" applyAlignment="0" applyProtection="0"/>
    <xf numFmtId="198" fontId="29" fillId="18" borderId="57" applyNumberFormat="0" applyAlignment="0" applyProtection="0"/>
    <xf numFmtId="198" fontId="29" fillId="18" borderId="57" applyNumberForma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 fillId="31" borderId="58" applyNumberFormat="0" applyFont="0" applyAlignment="0" applyProtection="0"/>
    <xf numFmtId="198" fontId="32" fillId="24" borderId="43" applyNumberFormat="0" applyAlignment="0" applyProtection="0"/>
    <xf numFmtId="198" fontId="32" fillId="24" borderId="43" applyNumberFormat="0" applyAlignment="0" applyProtection="0"/>
    <xf numFmtId="198" fontId="32" fillId="0" borderId="59" applyNumberFormat="0" applyFill="0" applyAlignment="0" applyProtection="0"/>
    <xf numFmtId="198" fontId="32" fillId="0" borderId="59" applyNumberFormat="0" applyFill="0" applyAlignment="0" applyProtection="0"/>
    <xf numFmtId="198" fontId="4" fillId="0" borderId="0"/>
    <xf numFmtId="9" fontId="4" fillId="0" borderId="0" applyFont="0" applyFill="0" applyBorder="0" applyAlignment="0" applyProtection="0"/>
    <xf numFmtId="198" fontId="58" fillId="20"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8" fillId="16"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4" borderId="49" applyNumberFormat="0" applyAlignment="0" applyProtection="0"/>
    <xf numFmtId="198" fontId="53" fillId="18" borderId="4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53" fillId="31" borderId="53" applyNumberFormat="0" applyFont="0" applyAlignment="0" applyProtection="0"/>
    <xf numFmtId="198" fontId="53" fillId="31" borderId="53" applyNumberFormat="0" applyFont="0" applyAlignment="0" applyProtection="0"/>
    <xf numFmtId="198" fontId="53" fillId="31" borderId="53" applyNumberFormat="0" applyFont="0" applyAlignment="0" applyProtection="0"/>
    <xf numFmtId="198" fontId="53" fillId="31" borderId="53" applyNumberFormat="0" applyFont="0" applyAlignment="0" applyProtection="0"/>
    <xf numFmtId="198" fontId="53" fillId="31" borderId="53" applyNumberFormat="0" applyFont="0" applyAlignment="0" applyProtection="0"/>
    <xf numFmtId="198" fontId="53" fillId="31" borderId="53" applyNumberFormat="0" applyFont="0" applyAlignment="0" applyProtection="0"/>
    <xf numFmtId="198" fontId="53" fillId="31" borderId="53" applyNumberFormat="0" applyFont="0" applyAlignment="0" applyProtection="0"/>
    <xf numFmtId="198" fontId="52" fillId="31" borderId="53" applyNumberFormat="0" applyFont="0" applyAlignment="0" applyProtection="0"/>
    <xf numFmtId="198" fontId="69" fillId="20" borderId="43" applyNumberFormat="0" applyAlignment="0" applyProtection="0"/>
    <xf numFmtId="198" fontId="69" fillId="20" borderId="4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9" fillId="16" borderId="43" applyNumberFormat="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4" fillId="0" borderId="0"/>
    <xf numFmtId="9" fontId="4" fillId="0" borderId="0" applyFont="0" applyFill="0" applyBorder="0" applyAlignment="0" applyProtection="0"/>
    <xf numFmtId="198" fontId="4" fillId="0" borderId="0"/>
    <xf numFmtId="0" fontId="79" fillId="82" borderId="38" applyNumberFormat="0" applyAlignment="0" applyProtection="0"/>
    <xf numFmtId="0" fontId="82" fillId="80" borderId="38" applyNumberFormat="0" applyAlignment="0" applyProtection="0"/>
    <xf numFmtId="0" fontId="11" fillId="79" borderId="38" applyNumberFormat="0" applyFont="0" applyAlignment="0" applyProtection="0"/>
    <xf numFmtId="4" fontId="11" fillId="14" borderId="38" applyNumberFormat="0" applyProtection="0">
      <alignment vertical="center"/>
    </xf>
    <xf numFmtId="4" fontId="84" fillId="32" borderId="38" applyNumberFormat="0" applyProtection="0">
      <alignment vertical="center"/>
    </xf>
    <xf numFmtId="4" fontId="11" fillId="32" borderId="38" applyNumberFormat="0" applyProtection="0">
      <alignment horizontal="left" vertical="center" indent="1"/>
    </xf>
    <xf numFmtId="0" fontId="51" fillId="14" borderId="44" applyNumberFormat="0" applyProtection="0">
      <alignment horizontal="left" vertical="top" indent="1"/>
    </xf>
    <xf numFmtId="4" fontId="11" fillId="26" borderId="38" applyNumberFormat="0" applyProtection="0">
      <alignment horizontal="left" vertical="center" indent="1"/>
    </xf>
    <xf numFmtId="4" fontId="11" fillId="11" borderId="38" applyNumberFormat="0" applyProtection="0">
      <alignment horizontal="right" vertical="center"/>
    </xf>
    <xf numFmtId="4" fontId="11" fillId="12" borderId="38" applyNumberFormat="0" applyProtection="0">
      <alignment horizontal="right" vertical="center"/>
    </xf>
    <xf numFmtId="4" fontId="11" fillId="24" borderId="45" applyNumberFormat="0" applyProtection="0">
      <alignment horizontal="right" vertical="center"/>
    </xf>
    <xf numFmtId="4" fontId="11" fillId="33" borderId="38" applyNumberFormat="0" applyProtection="0">
      <alignment horizontal="right" vertical="center"/>
    </xf>
    <xf numFmtId="4" fontId="11" fillId="34" borderId="38" applyNumberFormat="0" applyProtection="0">
      <alignment horizontal="right" vertical="center"/>
    </xf>
    <xf numFmtId="4" fontId="11" fillId="27" borderId="38" applyNumberFormat="0" applyProtection="0">
      <alignment horizontal="right" vertical="center"/>
    </xf>
    <xf numFmtId="4" fontId="11" fillId="28" borderId="38" applyNumberFormat="0" applyProtection="0">
      <alignment horizontal="right" vertical="center"/>
    </xf>
    <xf numFmtId="4" fontId="11" fillId="35" borderId="38" applyNumberFormat="0" applyProtection="0">
      <alignment horizontal="right" vertical="center"/>
    </xf>
    <xf numFmtId="4" fontId="11" fillId="36" borderId="38" applyNumberFormat="0" applyProtection="0">
      <alignment horizontal="right" vertical="center"/>
    </xf>
    <xf numFmtId="4" fontId="11" fillId="49" borderId="45" applyNumberFormat="0" applyProtection="0">
      <alignment horizontal="left" vertical="center" indent="1"/>
    </xf>
    <xf numFmtId="4" fontId="3" fillId="30" borderId="45" applyNumberFormat="0" applyProtection="0">
      <alignment horizontal="left" vertical="center" indent="1"/>
    </xf>
    <xf numFmtId="4" fontId="3" fillId="30" borderId="45" applyNumberFormat="0" applyProtection="0">
      <alignment horizontal="left" vertical="center" indent="1"/>
    </xf>
    <xf numFmtId="4" fontId="11" fillId="50" borderId="38" applyNumberFormat="0" applyProtection="0">
      <alignment horizontal="right" vertical="center"/>
    </xf>
    <xf numFmtId="4" fontId="11" fillId="39" borderId="45" applyNumberFormat="0" applyProtection="0">
      <alignment horizontal="left" vertical="center" indent="1"/>
    </xf>
    <xf numFmtId="4" fontId="11" fillId="50" borderId="45" applyNumberFormat="0" applyProtection="0">
      <alignment horizontal="left" vertical="center" indent="1"/>
    </xf>
    <xf numFmtId="0" fontId="11" fillId="20" borderId="38" applyNumberFormat="0" applyProtection="0">
      <alignment horizontal="left" vertical="center" indent="1"/>
    </xf>
    <xf numFmtId="0" fontId="11" fillId="30" borderId="44" applyNumberFormat="0" applyProtection="0">
      <alignment horizontal="left" vertical="top" indent="1"/>
    </xf>
    <xf numFmtId="0" fontId="11" fillId="21" borderId="38" applyNumberFormat="0" applyProtection="0">
      <alignment horizontal="left" vertical="center" indent="1"/>
    </xf>
    <xf numFmtId="0" fontId="11" fillId="50" borderId="44" applyNumberFormat="0" applyProtection="0">
      <alignment horizontal="left" vertical="top" indent="1"/>
    </xf>
    <xf numFmtId="0" fontId="11" fillId="56" borderId="38" applyNumberFormat="0" applyProtection="0">
      <alignment horizontal="left" vertical="center" indent="1"/>
    </xf>
    <xf numFmtId="0" fontId="11" fillId="56" borderId="44" applyNumberFormat="0" applyProtection="0">
      <alignment horizontal="left" vertical="top" indent="1"/>
    </xf>
    <xf numFmtId="0" fontId="11" fillId="39" borderId="38" applyNumberFormat="0" applyProtection="0">
      <alignment horizontal="left" vertical="center" indent="1"/>
    </xf>
    <xf numFmtId="0" fontId="11" fillId="39" borderId="44" applyNumberFormat="0" applyProtection="0">
      <alignment horizontal="left" vertical="top" indent="1"/>
    </xf>
    <xf numFmtId="0" fontId="76" fillId="30" borderId="47" applyBorder="0"/>
    <xf numFmtId="4" fontId="46" fillId="31" borderId="44" applyNumberFormat="0" applyProtection="0">
      <alignment vertical="center"/>
    </xf>
    <xf numFmtId="4" fontId="46" fillId="20" borderId="44" applyNumberFormat="0" applyProtection="0">
      <alignment horizontal="left" vertical="center" indent="1"/>
    </xf>
    <xf numFmtId="0" fontId="46" fillId="31" borderId="44" applyNumberFormat="0" applyProtection="0">
      <alignment horizontal="left" vertical="top" indent="1"/>
    </xf>
    <xf numFmtId="4" fontId="11" fillId="0" borderId="38" applyNumberFormat="0" applyProtection="0">
      <alignment horizontal="right" vertical="center"/>
    </xf>
    <xf numFmtId="4" fontId="84" fillId="41" borderId="38" applyNumberFormat="0" applyProtection="0">
      <alignment horizontal="right" vertical="center"/>
    </xf>
    <xf numFmtId="4" fontId="11" fillId="26" borderId="38" applyNumberFormat="0" applyProtection="0">
      <alignment horizontal="left" vertical="center" indent="1"/>
    </xf>
    <xf numFmtId="0" fontId="46" fillId="50" borderId="44" applyNumberFormat="0" applyProtection="0">
      <alignment horizontal="left" vertical="top" indent="1"/>
    </xf>
    <xf numFmtId="4" fontId="20" fillId="17" borderId="45" applyNumberFormat="0" applyProtection="0">
      <alignment horizontal="left" vertical="center" indent="1"/>
    </xf>
    <xf numFmtId="4" fontId="77" fillId="16" borderId="38" applyNumberFormat="0" applyProtection="0">
      <alignment horizontal="right" vertical="center"/>
    </xf>
    <xf numFmtId="0" fontId="80" fillId="0" borderId="48" applyNumberFormat="0" applyFill="0" applyAlignment="0" applyProtection="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11" fillId="61" borderId="0"/>
    <xf numFmtId="0" fontId="87" fillId="16" borderId="49" applyNumberFormat="0" applyAlignment="0" applyProtection="0"/>
    <xf numFmtId="0" fontId="87" fillId="16" borderId="49" applyNumberFormat="0" applyAlignment="0" applyProtection="0"/>
    <xf numFmtId="0" fontId="53" fillId="55" borderId="49" applyNumberFormat="0" applyAlignment="0" applyProtection="0"/>
    <xf numFmtId="0" fontId="53" fillId="55" borderId="4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31" borderId="53" applyNumberFormat="0" applyFont="0" applyAlignment="0" applyProtection="0"/>
    <xf numFmtId="0" fontId="3" fillId="55" borderId="53" applyNumberFormat="0" applyFont="0" applyAlignment="0" applyProtection="0"/>
    <xf numFmtId="0" fontId="3" fillId="55" borderId="53" applyNumberFormat="0" applyFont="0" applyAlignment="0" applyProtection="0"/>
    <xf numFmtId="0" fontId="9" fillId="14" borderId="44" applyNumberFormat="0" applyProtection="0">
      <alignment horizontal="left" vertical="top" indent="1"/>
    </xf>
    <xf numFmtId="0" fontId="3" fillId="38" borderId="44" applyNumberFormat="0" applyProtection="0">
      <alignment horizontal="left" vertical="center" indent="1"/>
    </xf>
    <xf numFmtId="0" fontId="3" fillId="38" borderId="44" applyNumberFormat="0" applyProtection="0">
      <alignment horizontal="left" vertical="center" indent="1"/>
    </xf>
    <xf numFmtId="0" fontId="3" fillId="38" borderId="44" applyNumberFormat="0" applyProtection="0">
      <alignment horizontal="left" vertical="center" indent="1"/>
    </xf>
    <xf numFmtId="0" fontId="3" fillId="38" borderId="44" applyNumberFormat="0" applyProtection="0">
      <alignment horizontal="left" vertical="top" indent="1"/>
    </xf>
    <xf numFmtId="0" fontId="3" fillId="38" borderId="44" applyNumberFormat="0" applyProtection="0">
      <alignment horizontal="left" vertical="top" indent="1"/>
    </xf>
    <xf numFmtId="0" fontId="3" fillId="38" borderId="44" applyNumberFormat="0" applyProtection="0">
      <alignment horizontal="left" vertical="top" indent="1"/>
    </xf>
    <xf numFmtId="0" fontId="3" fillId="44" borderId="44" applyNumberFormat="0" applyProtection="0">
      <alignment horizontal="left" vertical="center" indent="1"/>
    </xf>
    <xf numFmtId="0" fontId="3" fillId="44" borderId="44" applyNumberFormat="0" applyProtection="0">
      <alignment horizontal="left" vertical="center" indent="1"/>
    </xf>
    <xf numFmtId="0" fontId="3" fillId="44" borderId="44" applyNumberFormat="0" applyProtection="0">
      <alignment horizontal="left" vertical="center" indent="1"/>
    </xf>
    <xf numFmtId="0" fontId="3" fillId="44" borderId="44" applyNumberFormat="0" applyProtection="0">
      <alignment horizontal="left" vertical="top" indent="1"/>
    </xf>
    <xf numFmtId="0" fontId="3" fillId="44" borderId="44" applyNumberFormat="0" applyProtection="0">
      <alignment horizontal="left" vertical="top" indent="1"/>
    </xf>
    <xf numFmtId="0" fontId="3" fillId="44" borderId="44" applyNumberFormat="0" applyProtection="0">
      <alignment horizontal="left" vertical="top" indent="1"/>
    </xf>
    <xf numFmtId="0" fontId="3" fillId="46" borderId="44" applyNumberFormat="0" applyProtection="0">
      <alignment horizontal="left" vertical="center" indent="1"/>
    </xf>
    <xf numFmtId="0" fontId="3" fillId="46" borderId="44" applyNumberFormat="0" applyProtection="0">
      <alignment horizontal="left" vertical="top" indent="1"/>
    </xf>
    <xf numFmtId="0" fontId="3" fillId="46" borderId="44" applyNumberFormat="0" applyProtection="0">
      <alignment horizontal="left" vertical="top" indent="1"/>
    </xf>
    <xf numFmtId="0" fontId="3" fillId="46" borderId="44" applyNumberFormat="0" applyProtection="0">
      <alignment horizontal="left" vertical="top" indent="1"/>
    </xf>
    <xf numFmtId="0" fontId="3" fillId="51" borderId="44" applyNumberFormat="0" applyProtection="0">
      <alignment horizontal="left" vertical="center" indent="1"/>
    </xf>
    <xf numFmtId="0" fontId="3" fillId="51" borderId="44" applyNumberFormat="0" applyProtection="0">
      <alignment horizontal="left" vertical="top" indent="1"/>
    </xf>
    <xf numFmtId="0" fontId="3" fillId="51" borderId="44" applyNumberFormat="0" applyProtection="0">
      <alignment horizontal="left" vertical="top" indent="1"/>
    </xf>
    <xf numFmtId="0" fontId="3" fillId="51" borderId="44" applyNumberFormat="0" applyProtection="0">
      <alignment horizontal="left" vertical="top" indent="1"/>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3" fillId="41" borderId="25">
      <protection locked="0"/>
    </xf>
    <xf numFmtId="0" fontId="80" fillId="0" borderId="54" applyNumberFormat="0" applyFill="0" applyAlignment="0" applyProtection="0"/>
    <xf numFmtId="0" fontId="80" fillId="0" borderId="54"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202"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203" fontId="100" fillId="0" borderId="0" applyNumberFormat="0" applyFill="0" applyBorder="0" applyAlignment="0" applyProtection="0"/>
    <xf numFmtId="204" fontId="101" fillId="0" borderId="0" applyFont="0" applyFill="0" applyBorder="0" applyAlignment="0" applyProtection="0">
      <alignment horizontal="center"/>
    </xf>
    <xf numFmtId="0" fontId="3" fillId="40" borderId="0"/>
    <xf numFmtId="3" fontId="102" fillId="0" borderId="27" applyNumberFormat="0" applyFill="0" applyBorder="0" applyProtection="0">
      <alignment horizontal="center" vertical="center"/>
    </xf>
    <xf numFmtId="0" fontId="103" fillId="0" borderId="0" applyFont="0" applyFill="0" applyBorder="0" applyAlignment="0" applyProtection="0"/>
    <xf numFmtId="202" fontId="104" fillId="88"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5" fontId="101" fillId="0" borderId="0" applyFont="0" applyFill="0" applyBorder="0" applyProtection="0">
      <alignment horizontal="right"/>
    </xf>
    <xf numFmtId="206" fontId="101" fillId="0" borderId="0" applyFont="0" applyFill="0" applyBorder="0" applyProtection="0">
      <alignment horizontal="right"/>
    </xf>
    <xf numFmtId="207" fontId="101" fillId="0" borderId="0" applyFont="0" applyFill="0" applyBorder="0" applyProtection="0">
      <alignment horizontal="right"/>
    </xf>
    <xf numFmtId="208" fontId="3" fillId="0" borderId="0" applyFont="0" applyFill="0" applyBorder="0" applyAlignment="0" applyProtection="0"/>
    <xf numFmtId="0" fontId="107" fillId="0" borderId="0"/>
    <xf numFmtId="209" fontId="3" fillId="0" borderId="0">
      <protection locked="0"/>
    </xf>
    <xf numFmtId="210" fontId="3" fillId="0" borderId="0">
      <protection locked="0"/>
    </xf>
    <xf numFmtId="211" fontId="105" fillId="0" borderId="0" applyFill="0" applyBorder="0">
      <alignment horizontal="right"/>
      <protection locked="0"/>
    </xf>
    <xf numFmtId="212" fontId="101" fillId="0" borderId="0" applyFont="0" applyFill="0" applyBorder="0" applyProtection="0">
      <alignment horizontal="right"/>
    </xf>
    <xf numFmtId="0" fontId="3" fillId="0" borderId="0" applyFont="0" applyFill="0" applyBorder="0" applyAlignment="0" applyProtection="0"/>
    <xf numFmtId="213" fontId="108" fillId="0" borderId="0" applyFill="0" applyBorder="0" applyProtection="0"/>
    <xf numFmtId="14" fontId="108" fillId="0" borderId="0" applyFill="0" applyBorder="0" applyProtection="0"/>
    <xf numFmtId="214" fontId="3" fillId="0" borderId="0" applyFill="0" applyBorder="0" applyAlignment="0" applyProtection="0"/>
    <xf numFmtId="215" fontId="109" fillId="0" borderId="0" applyFill="0" applyBorder="0" applyAlignment="0" applyProtection="0"/>
    <xf numFmtId="168" fontId="3" fillId="42" borderId="15" applyNumberFormat="0" applyFont="0" applyBorder="0" applyAlignment="0" applyProtection="0"/>
    <xf numFmtId="202" fontId="110" fillId="42" borderId="0" applyNumberFormat="0" applyFont="0" applyAlignment="0"/>
    <xf numFmtId="0" fontId="111" fillId="0" borderId="0"/>
    <xf numFmtId="0" fontId="112" fillId="0" borderId="56">
      <alignment horizontal="center"/>
    </xf>
    <xf numFmtId="0" fontId="113" fillId="0" borderId="61" applyNumberFormat="0" applyFill="0" applyBorder="0" applyAlignment="0" applyProtection="0">
      <alignment horizontal="left"/>
    </xf>
    <xf numFmtId="1" fontId="114" fillId="0" borderId="0">
      <alignment horizontal="right"/>
    </xf>
    <xf numFmtId="216" fontId="114" fillId="0" borderId="0">
      <alignment horizontal="left"/>
    </xf>
    <xf numFmtId="216" fontId="114" fillId="0" borderId="0">
      <alignment horizontal="right"/>
    </xf>
    <xf numFmtId="0" fontId="45" fillId="0" borderId="0" applyNumberFormat="0" applyFill="0" applyBorder="0" applyAlignment="0" applyProtection="0">
      <alignment vertical="top"/>
      <protection locked="0"/>
    </xf>
    <xf numFmtId="217" fontId="115" fillId="0" borderId="0" applyFill="0" applyBorder="0" applyProtection="0"/>
    <xf numFmtId="218" fontId="115" fillId="0" borderId="0" applyFill="0" applyBorder="0" applyProtection="0"/>
    <xf numFmtId="219" fontId="115" fillId="0" borderId="0" applyFill="0" applyBorder="0" applyProtection="0"/>
    <xf numFmtId="220" fontId="116" fillId="40" borderId="0" applyNumberFormat="0" applyFont="0" applyBorder="0" applyAlignment="0">
      <alignment horizontal="right"/>
      <protection locked="0"/>
    </xf>
    <xf numFmtId="0" fontId="3" fillId="0" borderId="0" applyFill="0" applyBorder="0">
      <alignment horizontal="right"/>
      <protection locked="0"/>
    </xf>
    <xf numFmtId="221" fontId="105" fillId="0" borderId="0" applyFill="0" applyBorder="0">
      <alignment horizontal="right"/>
      <protection locked="0"/>
    </xf>
    <xf numFmtId="0" fontId="117" fillId="15" borderId="45">
      <alignment horizontal="left" vertical="center" wrapText="1"/>
    </xf>
    <xf numFmtId="222" fontId="3" fillId="0" borderId="0"/>
    <xf numFmtId="168" fontId="118" fillId="0" borderId="0"/>
    <xf numFmtId="166" fontId="3" fillId="0" borderId="0" applyFont="0" applyFill="0" applyBorder="0" applyAlignment="0" applyProtection="0"/>
    <xf numFmtId="179" fontId="3" fillId="0" borderId="0" applyFont="0" applyFill="0" applyBorder="0" applyAlignment="0" applyProtection="0"/>
    <xf numFmtId="196" fontId="3" fillId="0" borderId="0" applyFont="0" applyFill="0" applyBorder="0" applyAlignment="0" applyProtection="0"/>
    <xf numFmtId="223" fontId="3" fillId="0" borderId="0" applyFont="0" applyFill="0" applyBorder="0" applyAlignment="0" applyProtection="0"/>
    <xf numFmtId="224" fontId="3" fillId="0" borderId="0" applyFont="0" applyFill="0" applyBorder="0" applyAlignment="0" applyProtection="0"/>
    <xf numFmtId="225" fontId="101" fillId="0" borderId="0" applyFont="0" applyFill="0" applyBorder="0" applyProtection="0">
      <alignment horizontal="right"/>
    </xf>
    <xf numFmtId="226" fontId="101"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Protection="0">
      <alignment horizontal="right"/>
    </xf>
    <xf numFmtId="229" fontId="108" fillId="0" borderId="0" applyFill="0" applyBorder="0" applyProtection="0">
      <alignment horizontal="right"/>
    </xf>
    <xf numFmtId="230" fontId="108" fillId="0" borderId="0" applyFill="0" applyBorder="0" applyProtection="0">
      <alignment horizontal="right"/>
    </xf>
    <xf numFmtId="231" fontId="119" fillId="0" borderId="0" applyFont="0" applyFill="0" applyBorder="0" applyAlignment="0" applyProtection="0">
      <alignment horizontal="right"/>
    </xf>
    <xf numFmtId="0" fontId="3" fillId="51"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7"/>
    <xf numFmtId="217" fontId="108" fillId="0" borderId="0" applyFill="0" applyBorder="0" applyProtection="0"/>
    <xf numFmtId="218" fontId="108" fillId="0" borderId="0" applyFill="0" applyBorder="0" applyProtection="0"/>
    <xf numFmtId="219" fontId="108" fillId="0" borderId="0" applyFill="0" applyBorder="0" applyProtection="0"/>
    <xf numFmtId="0" fontId="3" fillId="40" borderId="0">
      <alignment horizontal="right"/>
    </xf>
    <xf numFmtId="0" fontId="122" fillId="0" borderId="0">
      <alignment horizontal="center"/>
    </xf>
    <xf numFmtId="49" fontId="123" fillId="0" borderId="56" applyFill="0" applyProtection="0">
      <alignment vertical="center"/>
    </xf>
    <xf numFmtId="168" fontId="105" fillId="0" borderId="0"/>
    <xf numFmtId="232" fontId="101" fillId="0" borderId="0" applyFont="0" applyFill="0" applyBorder="0" applyProtection="0">
      <alignment horizontal="right"/>
    </xf>
    <xf numFmtId="233" fontId="108" fillId="0" borderId="0" applyFill="0" applyBorder="0" applyProtection="0"/>
    <xf numFmtId="234" fontId="108" fillId="0" borderId="0" applyFill="0" applyBorder="0" applyProtection="0"/>
    <xf numFmtId="235" fontId="108" fillId="0" borderId="0" applyFill="0" applyBorder="0" applyProtection="0"/>
    <xf numFmtId="236" fontId="108" fillId="0" borderId="0" applyFill="0" applyBorder="0" applyProtection="0"/>
    <xf numFmtId="9" fontId="3" fillId="0" borderId="0" applyFont="0" applyFill="0" applyBorder="0" applyAlignment="0" applyProtection="0"/>
    <xf numFmtId="237" fontId="105" fillId="0" borderId="0" applyFill="0" applyBorder="0">
      <alignment horizontal="right"/>
      <protection locked="0"/>
    </xf>
    <xf numFmtId="173" fontId="5" fillId="0" borderId="0"/>
    <xf numFmtId="40" fontId="3" fillId="0" borderId="0"/>
    <xf numFmtId="238" fontId="3" fillId="0" borderId="0">
      <alignment horizontal="right"/>
      <protection locked="0"/>
    </xf>
    <xf numFmtId="0" fontId="124" fillId="0" borderId="0"/>
    <xf numFmtId="4" fontId="5" fillId="44" borderId="0" applyNumberFormat="0" applyProtection="0">
      <alignment horizontal="left" vertical="center" indent="1"/>
    </xf>
    <xf numFmtId="239" fontId="125" fillId="0" borderId="0" applyFill="0" applyBorder="0">
      <alignment horizontal="right"/>
      <protection hidden="1"/>
    </xf>
    <xf numFmtId="0" fontId="126" fillId="89" borderId="15">
      <alignment horizontal="center" vertical="center" wrapText="1"/>
      <protection hidden="1"/>
    </xf>
    <xf numFmtId="0" fontId="127" fillId="48" borderId="0"/>
    <xf numFmtId="49" fontId="44" fillId="48" borderId="0"/>
    <xf numFmtId="49" fontId="128" fillId="48" borderId="62">
      <alignment horizontal="center"/>
    </xf>
    <xf numFmtId="49" fontId="128" fillId="48" borderId="21"/>
    <xf numFmtId="0" fontId="40" fillId="45" borderId="21"/>
    <xf numFmtId="0" fontId="129" fillId="43" borderId="0"/>
    <xf numFmtId="215" fontId="103" fillId="0" borderId="0" applyFill="0" applyBorder="0" applyAlignment="0" applyProtection="0"/>
    <xf numFmtId="0" fontId="37" fillId="0" borderId="0"/>
    <xf numFmtId="0" fontId="130" fillId="0" borderId="0"/>
    <xf numFmtId="0" fontId="131" fillId="0" borderId="37" applyNumberFormat="0"/>
    <xf numFmtId="210" fontId="11" fillId="41" borderId="0" applyFont="0" applyFill="0" applyBorder="0" applyAlignment="0" applyProtection="0">
      <alignment vertical="center"/>
    </xf>
    <xf numFmtId="240" fontId="101" fillId="0" borderId="0" applyFont="0" applyFill="0" applyBorder="0" applyProtection="0">
      <alignment horizontal="left"/>
    </xf>
    <xf numFmtId="241" fontId="101" fillId="0" borderId="0" applyFont="0" applyFill="0" applyBorder="0" applyProtection="0">
      <alignment horizontal="left"/>
    </xf>
    <xf numFmtId="242"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5">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3"/>
    <xf numFmtId="1" fontId="136" fillId="0" borderId="56"/>
    <xf numFmtId="243" fontId="108" fillId="0" borderId="0" applyFill="0" applyBorder="0" applyProtection="0"/>
    <xf numFmtId="244" fontId="108" fillId="0" borderId="0" applyFill="0" applyBorder="0" applyProtection="0"/>
    <xf numFmtId="245" fontId="136" fillId="0" borderId="56"/>
    <xf numFmtId="246" fontId="3" fillId="0" borderId="56">
      <alignment horizontal="right"/>
    </xf>
    <xf numFmtId="247"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8" fontId="3" fillId="0" borderId="0"/>
    <xf numFmtId="0" fontId="53" fillId="55" borderId="99" applyNumberFormat="0" applyAlignment="0" applyProtection="0"/>
    <xf numFmtId="198" fontId="25" fillId="24" borderId="64" applyNumberFormat="0" applyAlignment="0" applyProtection="0"/>
    <xf numFmtId="198" fontId="25" fillId="24" borderId="64" applyNumberFormat="0" applyAlignment="0" applyProtection="0"/>
    <xf numFmtId="198" fontId="25" fillId="24" borderId="64" applyNumberFormat="0" applyAlignment="0" applyProtection="0"/>
    <xf numFmtId="198" fontId="25" fillId="24" borderId="64" applyNumberFormat="0" applyAlignment="0" applyProtection="0"/>
    <xf numFmtId="198" fontId="25" fillId="24" borderId="64" applyNumberFormat="0" applyAlignment="0" applyProtection="0"/>
    <xf numFmtId="198" fontId="25" fillId="24" borderId="64" applyNumberFormat="0" applyAlignment="0" applyProtection="0"/>
    <xf numFmtId="198" fontId="25" fillId="24" borderId="64" applyNumberFormat="0" applyAlignment="0" applyProtection="0"/>
    <xf numFmtId="198" fontId="25" fillId="24" borderId="64" applyNumberFormat="0" applyAlignment="0" applyProtection="0"/>
    <xf numFmtId="198" fontId="29" fillId="18" borderId="64" applyNumberFormat="0" applyAlignment="0" applyProtection="0"/>
    <xf numFmtId="198" fontId="29" fillId="18" borderId="64" applyNumberFormat="0" applyAlignment="0" applyProtection="0"/>
    <xf numFmtId="198" fontId="29" fillId="18" borderId="64" applyNumberFormat="0" applyAlignment="0" applyProtection="0"/>
    <xf numFmtId="198" fontId="29" fillId="18" borderId="64" applyNumberFormat="0" applyAlignment="0" applyProtection="0"/>
    <xf numFmtId="198" fontId="29" fillId="18" borderId="64" applyNumberFormat="0" applyAlignment="0" applyProtection="0"/>
    <xf numFmtId="198" fontId="29" fillId="18" borderId="64" applyNumberFormat="0" applyAlignment="0" applyProtection="0"/>
    <xf numFmtId="198" fontId="29" fillId="18" borderId="64" applyNumberFormat="0" applyAlignment="0" applyProtection="0"/>
    <xf numFmtId="198" fontId="29" fillId="18" borderId="64" applyNumberForma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2" fillId="24" borderId="66" applyNumberFormat="0" applyAlignment="0" applyProtection="0"/>
    <xf numFmtId="198" fontId="32" fillId="24" borderId="66" applyNumberFormat="0" applyAlignment="0" applyProtection="0"/>
    <xf numFmtId="198" fontId="32" fillId="24" borderId="66" applyNumberFormat="0" applyAlignment="0" applyProtection="0"/>
    <xf numFmtId="198" fontId="32" fillId="24" borderId="66" applyNumberFormat="0" applyAlignment="0" applyProtection="0"/>
    <xf numFmtId="198" fontId="32" fillId="24" borderId="66" applyNumberFormat="0" applyAlignment="0" applyProtection="0"/>
    <xf numFmtId="198" fontId="32" fillId="24" borderId="66" applyNumberFormat="0" applyAlignment="0" applyProtection="0"/>
    <xf numFmtId="198" fontId="32" fillId="24" borderId="66" applyNumberFormat="0" applyAlignment="0" applyProtection="0"/>
    <xf numFmtId="198" fontId="32" fillId="24" borderId="66" applyNumberFormat="0" applyAlignment="0" applyProtection="0"/>
    <xf numFmtId="4" fontId="14" fillId="32" borderId="67" applyNumberFormat="0" applyProtection="0">
      <alignment vertical="center"/>
    </xf>
    <xf numFmtId="198" fontId="9" fillId="14" borderId="67" applyNumberFormat="0" applyProtection="0">
      <alignment horizontal="left" vertical="top" indent="1"/>
    </xf>
    <xf numFmtId="4" fontId="5" fillId="11" borderId="67" applyNumberFormat="0" applyProtection="0">
      <alignment horizontal="right" vertical="center"/>
    </xf>
    <xf numFmtId="4" fontId="5" fillId="19" borderId="67" applyNumberFormat="0" applyProtection="0">
      <alignment horizontal="right" vertical="center"/>
    </xf>
    <xf numFmtId="4" fontId="5" fillId="24" borderId="67" applyNumberFormat="0" applyProtection="0">
      <alignment horizontal="right" vertical="center"/>
    </xf>
    <xf numFmtId="4" fontId="5" fillId="33" borderId="67" applyNumberFormat="0" applyProtection="0">
      <alignment horizontal="right" vertical="center"/>
    </xf>
    <xf numFmtId="4" fontId="5" fillId="34" borderId="67" applyNumberFormat="0" applyProtection="0">
      <alignment horizontal="right" vertical="center"/>
    </xf>
    <xf numFmtId="4" fontId="5" fillId="27" borderId="67" applyNumberFormat="0" applyProtection="0">
      <alignment horizontal="right" vertical="center"/>
    </xf>
    <xf numFmtId="4" fontId="5" fillId="28" borderId="67" applyNumberFormat="0" applyProtection="0">
      <alignment horizontal="right" vertical="center"/>
    </xf>
    <xf numFmtId="4" fontId="5" fillId="35" borderId="67" applyNumberFormat="0" applyProtection="0">
      <alignment horizontal="right" vertical="center"/>
    </xf>
    <xf numFmtId="4" fontId="5" fillId="36" borderId="67" applyNumberFormat="0" applyProtection="0">
      <alignment horizontal="right" vertical="center"/>
    </xf>
    <xf numFmtId="198" fontId="3" fillId="41" borderId="92">
      <protection locked="0"/>
    </xf>
    <xf numFmtId="4" fontId="5" fillId="40" borderId="67" applyNumberFormat="0" applyProtection="0">
      <alignment vertical="center"/>
    </xf>
    <xf numFmtId="4" fontId="15" fillId="40" borderId="67" applyNumberFormat="0" applyProtection="0">
      <alignment vertical="center"/>
    </xf>
    <xf numFmtId="198" fontId="5" fillId="40" borderId="67" applyNumberFormat="0" applyProtection="0">
      <alignment horizontal="left" vertical="top" indent="1"/>
    </xf>
    <xf numFmtId="4" fontId="15" fillId="39" borderId="67" applyNumberFormat="0" applyProtection="0">
      <alignment horizontal="right" vertical="center"/>
    </xf>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 fillId="31" borderId="103" applyNumberFormat="0" applyFont="0" applyAlignment="0" applyProtection="0"/>
    <xf numFmtId="4" fontId="14" fillId="32" borderId="96" applyNumberFormat="0" applyProtection="0">
      <alignment vertical="center"/>
    </xf>
    <xf numFmtId="198" fontId="25" fillId="24" borderId="102" applyNumberFormat="0" applyAlignment="0" applyProtection="0"/>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198" fontId="5" fillId="40" borderId="67" applyNumberFormat="0" applyProtection="0">
      <alignment horizontal="left" vertical="top" indent="1"/>
    </xf>
    <xf numFmtId="198" fontId="5" fillId="40" borderId="67" applyNumberFormat="0" applyProtection="0">
      <alignment horizontal="left" vertical="top" indent="1"/>
    </xf>
    <xf numFmtId="198" fontId="5" fillId="40" borderId="67" applyNumberFormat="0" applyProtection="0">
      <alignment horizontal="left" vertical="top" indent="1"/>
    </xf>
    <xf numFmtId="198" fontId="5" fillId="40" borderId="67" applyNumberFormat="0" applyProtection="0">
      <alignment horizontal="left" vertical="top" indent="1"/>
    </xf>
    <xf numFmtId="198" fontId="3" fillId="41" borderId="70">
      <protection locked="0"/>
    </xf>
    <xf numFmtId="198" fontId="40" fillId="45" borderId="69"/>
    <xf numFmtId="4" fontId="6" fillId="14" borderId="67" applyNumberFormat="0" applyProtection="0">
      <alignment vertical="center"/>
    </xf>
    <xf numFmtId="4" fontId="6" fillId="32" borderId="67" applyNumberFormat="0" applyProtection="0">
      <alignment horizontal="left" vertical="center" indent="1"/>
    </xf>
    <xf numFmtId="198" fontId="6" fillId="32" borderId="67" applyNumberFormat="0" applyProtection="0">
      <alignment horizontal="left" vertical="top" indent="1"/>
    </xf>
    <xf numFmtId="198" fontId="6" fillId="32" borderId="67" applyNumberFormat="0" applyProtection="0">
      <alignment horizontal="left" vertical="top" indent="1"/>
    </xf>
    <xf numFmtId="4" fontId="6" fillId="32" borderId="67" applyNumberFormat="0" applyProtection="0">
      <alignment horizontal="left" vertical="center" indent="1"/>
    </xf>
    <xf numFmtId="4" fontId="6" fillId="14" borderId="67" applyNumberFormat="0" applyProtection="0">
      <alignment vertical="center"/>
    </xf>
    <xf numFmtId="4" fontId="5" fillId="50" borderId="67" applyNumberFormat="0" applyProtection="0">
      <alignment horizontal="right" vertical="center"/>
    </xf>
    <xf numFmtId="198" fontId="3" fillId="38" borderId="67" applyNumberFormat="0" applyProtection="0">
      <alignment horizontal="left" vertical="center" indent="1"/>
    </xf>
    <xf numFmtId="198" fontId="3" fillId="38" borderId="67" applyNumberFormat="0" applyProtection="0">
      <alignment horizontal="left" vertical="top" indent="1"/>
    </xf>
    <xf numFmtId="198" fontId="3" fillId="44" borderId="67" applyNumberFormat="0" applyProtection="0">
      <alignment horizontal="left" vertical="center" indent="1"/>
    </xf>
    <xf numFmtId="198" fontId="3" fillId="44" borderId="67" applyNumberFormat="0" applyProtection="0">
      <alignment horizontal="left" vertical="top" indent="1"/>
    </xf>
    <xf numFmtId="198" fontId="3" fillId="46" borderId="67" applyNumberFormat="0" applyProtection="0">
      <alignment horizontal="left" vertical="center" indent="1"/>
    </xf>
    <xf numFmtId="198" fontId="3" fillId="46" borderId="67" applyNumberFormat="0" applyProtection="0">
      <alignment horizontal="left" vertical="top" indent="1"/>
    </xf>
    <xf numFmtId="198" fontId="3" fillId="51" borderId="67" applyNumberFormat="0" applyProtection="0">
      <alignment horizontal="left" vertical="center" indent="1"/>
    </xf>
    <xf numFmtId="198" fontId="3" fillId="51" borderId="67" applyNumberFormat="0" applyProtection="0">
      <alignment horizontal="left" vertical="top" indent="1"/>
    </xf>
    <xf numFmtId="4" fontId="5" fillId="40" borderId="67" applyNumberFormat="0" applyProtection="0">
      <alignment horizontal="left" vertical="center" indent="1"/>
    </xf>
    <xf numFmtId="198" fontId="5" fillId="40" borderId="67" applyNumberFormat="0" applyProtection="0">
      <alignment horizontal="left" vertical="top" indent="1"/>
    </xf>
    <xf numFmtId="4" fontId="5" fillId="39" borderId="67" applyNumberFormat="0" applyProtection="0">
      <alignment horizontal="right" vertical="center"/>
    </xf>
    <xf numFmtId="4" fontId="5" fillId="50" borderId="67" applyNumberFormat="0" applyProtection="0">
      <alignment horizontal="left" vertical="center" indent="1"/>
    </xf>
    <xf numFmtId="198" fontId="5" fillId="44" borderId="67" applyNumberFormat="0" applyProtection="0">
      <alignment horizontal="left" vertical="top" indent="1"/>
    </xf>
    <xf numFmtId="4" fontId="8" fillId="39" borderId="67" applyNumberFormat="0" applyProtection="0">
      <alignment horizontal="right" vertical="center"/>
    </xf>
    <xf numFmtId="4" fontId="5" fillId="50" borderId="67" applyNumberFormat="0" applyProtection="0">
      <alignment horizontal="right" vertical="center"/>
    </xf>
    <xf numFmtId="198" fontId="3" fillId="38" borderId="67" applyNumberFormat="0" applyProtection="0">
      <alignment horizontal="left" vertical="center" indent="1"/>
    </xf>
    <xf numFmtId="198" fontId="3" fillId="38" borderId="67" applyNumberFormat="0" applyProtection="0">
      <alignment horizontal="left" vertical="top" indent="1"/>
    </xf>
    <xf numFmtId="198" fontId="3" fillId="44" borderId="67" applyNumberFormat="0" applyProtection="0">
      <alignment horizontal="left" vertical="center" indent="1"/>
    </xf>
    <xf numFmtId="198" fontId="3" fillId="44" borderId="67" applyNumberFormat="0" applyProtection="0">
      <alignment horizontal="left" vertical="top" indent="1"/>
    </xf>
    <xf numFmtId="198" fontId="3" fillId="46" borderId="67" applyNumberFormat="0" applyProtection="0">
      <alignment horizontal="left" vertical="center" indent="1"/>
    </xf>
    <xf numFmtId="198" fontId="3" fillId="46" borderId="67" applyNumberFormat="0" applyProtection="0">
      <alignment horizontal="left" vertical="top" indent="1"/>
    </xf>
    <xf numFmtId="198" fontId="3" fillId="51" borderId="67" applyNumberFormat="0" applyProtection="0">
      <alignment horizontal="left" vertical="center" indent="1"/>
    </xf>
    <xf numFmtId="198" fontId="3" fillId="51" borderId="67" applyNumberFormat="0" applyProtection="0">
      <alignment horizontal="left" vertical="top" indent="1"/>
    </xf>
    <xf numFmtId="4" fontId="5" fillId="40" borderId="67" applyNumberFormat="0" applyProtection="0">
      <alignment horizontal="left" vertical="center" indent="1"/>
    </xf>
    <xf numFmtId="198" fontId="5" fillId="40" borderId="67" applyNumberFormat="0" applyProtection="0">
      <alignment horizontal="left" vertical="top" indent="1"/>
    </xf>
    <xf numFmtId="4" fontId="5" fillId="39" borderId="67" applyNumberFormat="0" applyProtection="0">
      <alignment horizontal="right" vertical="center"/>
    </xf>
    <xf numFmtId="4" fontId="5" fillId="50" borderId="67" applyNumberFormat="0" applyProtection="0">
      <alignment horizontal="left" vertical="center" indent="1"/>
    </xf>
    <xf numFmtId="198" fontId="5" fillId="44" borderId="67" applyNumberFormat="0" applyProtection="0">
      <alignment horizontal="left" vertical="top" indent="1"/>
    </xf>
    <xf numFmtId="4" fontId="8" fillId="39" borderId="67" applyNumberFormat="0" applyProtection="0">
      <alignment horizontal="right" vertical="center"/>
    </xf>
    <xf numFmtId="0" fontId="53" fillId="55" borderId="99" applyNumberFormat="0" applyAlignment="0" applyProtection="0"/>
    <xf numFmtId="0" fontId="87" fillId="16" borderId="99" applyNumberFormat="0" applyAlignment="0" applyProtection="0"/>
    <xf numFmtId="0" fontId="46" fillId="50" borderId="96" applyNumberFormat="0" applyProtection="0">
      <alignment horizontal="left" vertical="top" indent="1"/>
    </xf>
    <xf numFmtId="4" fontId="11" fillId="36" borderId="94" applyNumberFormat="0" applyProtection="0">
      <alignment horizontal="right" vertical="center"/>
    </xf>
    <xf numFmtId="198" fontId="69" fillId="16" borderId="95" applyNumberFormat="0" applyAlignment="0" applyProtection="0"/>
    <xf numFmtId="198" fontId="53" fillId="31" borderId="100" applyNumberFormat="0" applyFont="0" applyAlignment="0" applyProtection="0"/>
    <xf numFmtId="198" fontId="58" fillId="16" borderId="99"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41" borderId="105">
      <protection locked="0"/>
    </xf>
    <xf numFmtId="198" fontId="5" fillId="40" borderId="96" applyNumberFormat="0" applyProtection="0">
      <alignment horizontal="left" vertical="top" indent="1"/>
    </xf>
    <xf numFmtId="4" fontId="5" fillId="35" borderId="96" applyNumberFormat="0" applyProtection="0">
      <alignment horizontal="right" vertical="center"/>
    </xf>
    <xf numFmtId="4" fontId="5" fillId="33" borderId="96" applyNumberFormat="0" applyProtection="0">
      <alignment horizontal="right" vertical="center"/>
    </xf>
    <xf numFmtId="4" fontId="5" fillId="11" borderId="96" applyNumberFormat="0" applyProtection="0">
      <alignment horizontal="righ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5" fillId="50" borderId="96" applyNumberFormat="0" applyProtection="0">
      <alignment horizontal="right" vertical="center"/>
    </xf>
    <xf numFmtId="198" fontId="3" fillId="41" borderId="105">
      <protection locked="0"/>
    </xf>
    <xf numFmtId="4" fontId="5" fillId="33" borderId="96" applyNumberFormat="0" applyProtection="0">
      <alignment horizontal="right" vertical="center"/>
    </xf>
    <xf numFmtId="198" fontId="5" fillId="40" borderId="96" applyNumberFormat="0" applyProtection="0">
      <alignment horizontal="left" vertical="top" indent="1"/>
    </xf>
    <xf numFmtId="198" fontId="29" fillId="18"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0" fontId="3" fillId="51" borderId="96" applyNumberFormat="0" applyProtection="0">
      <alignment horizontal="left" vertical="top" indent="1"/>
    </xf>
    <xf numFmtId="0" fontId="3" fillId="46" borderId="96" applyNumberFormat="0" applyProtection="0">
      <alignment horizontal="left" vertical="top" indent="1"/>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4" fontId="14" fillId="32" borderId="67" applyNumberFormat="0" applyProtection="0">
      <alignment vertical="center"/>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198" fontId="9" fillId="14" borderId="67" applyNumberFormat="0" applyProtection="0">
      <alignment horizontal="left" vertical="top" indent="1"/>
    </xf>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1"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19"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24"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28"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36" borderId="67" applyNumberFormat="0" applyProtection="0">
      <alignment horizontal="righ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4" fontId="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4" fontId="15" fillId="40" borderId="67" applyNumberFormat="0" applyProtection="0">
      <alignment vertical="center"/>
    </xf>
    <xf numFmtId="198" fontId="5" fillId="40" borderId="67" applyNumberFormat="0" applyProtection="0">
      <alignment horizontal="left" vertical="top" indent="1"/>
    </xf>
    <xf numFmtId="198" fontId="5" fillId="40" borderId="67" applyNumberFormat="0" applyProtection="0">
      <alignment horizontal="left" vertical="top" indent="1"/>
    </xf>
    <xf numFmtId="198" fontId="5" fillId="40" borderId="67" applyNumberFormat="0" applyProtection="0">
      <alignment horizontal="left" vertical="top" indent="1"/>
    </xf>
    <xf numFmtId="198" fontId="5" fillId="40" borderId="67" applyNumberFormat="0" applyProtection="0">
      <alignment horizontal="left" vertical="top" indent="1"/>
    </xf>
    <xf numFmtId="198" fontId="5" fillId="40" borderId="67" applyNumberFormat="0" applyProtection="0">
      <alignment horizontal="left" vertical="top" indent="1"/>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4" fontId="15" fillId="39" borderId="67" applyNumberFormat="0" applyProtection="0">
      <alignment horizontal="right" vertical="center"/>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40" fillId="45" borderId="91"/>
    <xf numFmtId="198" fontId="25" fillId="24" borderId="64" applyNumberFormat="0" applyAlignment="0" applyProtection="0"/>
    <xf numFmtId="198" fontId="25" fillId="24" borderId="64" applyNumberFormat="0" applyAlignment="0" applyProtection="0"/>
    <xf numFmtId="198" fontId="29" fillId="18" borderId="64" applyNumberFormat="0" applyAlignment="0" applyProtection="0"/>
    <xf numFmtId="198" fontId="29" fillId="18" borderId="64" applyNumberForma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 fillId="31" borderId="65" applyNumberFormat="0" applyFont="0" applyAlignment="0" applyProtection="0"/>
    <xf numFmtId="198" fontId="32" fillId="24" borderId="66" applyNumberFormat="0" applyAlignment="0" applyProtection="0"/>
    <xf numFmtId="198" fontId="32" fillId="24" borderId="66" applyNumberFormat="0" applyAlignment="0" applyProtection="0"/>
    <xf numFmtId="198" fontId="32" fillId="0" borderId="68" applyNumberFormat="0" applyFill="0" applyAlignment="0" applyProtection="0"/>
    <xf numFmtId="198" fontId="32" fillId="0" borderId="68" applyNumberFormat="0" applyFill="0" applyAlignment="0" applyProtection="0"/>
    <xf numFmtId="198" fontId="3" fillId="31" borderId="103" applyNumberFormat="0" applyFont="0" applyAlignment="0" applyProtection="0"/>
    <xf numFmtId="4" fontId="14" fillId="32" borderId="96" applyNumberFormat="0" applyProtection="0">
      <alignment vertical="center"/>
    </xf>
    <xf numFmtId="198" fontId="58" fillId="20"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8" fillId="16"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4" borderId="72" applyNumberFormat="0" applyAlignment="0" applyProtection="0"/>
    <xf numFmtId="198" fontId="53" fillId="18" borderId="72" applyNumberFormat="0" applyAlignment="0" applyProtection="0"/>
    <xf numFmtId="198" fontId="53" fillId="31" borderId="73" applyNumberFormat="0" applyFont="0" applyAlignment="0" applyProtection="0"/>
    <xf numFmtId="198" fontId="53" fillId="31" borderId="73" applyNumberFormat="0" applyFont="0" applyAlignment="0" applyProtection="0"/>
    <xf numFmtId="198" fontId="53" fillId="31" borderId="73" applyNumberFormat="0" applyFont="0" applyAlignment="0" applyProtection="0"/>
    <xf numFmtId="198" fontId="53" fillId="31" borderId="73" applyNumberFormat="0" applyFont="0" applyAlignment="0" applyProtection="0"/>
    <xf numFmtId="198" fontId="53" fillId="31" borderId="73" applyNumberFormat="0" applyFont="0" applyAlignment="0" applyProtection="0"/>
    <xf numFmtId="198" fontId="53" fillId="31" borderId="73" applyNumberFormat="0" applyFont="0" applyAlignment="0" applyProtection="0"/>
    <xf numFmtId="198" fontId="53" fillId="31" borderId="73" applyNumberFormat="0" applyFont="0" applyAlignment="0" applyProtection="0"/>
    <xf numFmtId="198" fontId="52" fillId="31" borderId="73" applyNumberFormat="0" applyFont="0" applyAlignment="0" applyProtection="0"/>
    <xf numFmtId="198" fontId="69" fillId="20" borderId="66" applyNumberFormat="0" applyAlignment="0" applyProtection="0"/>
    <xf numFmtId="198" fontId="69" fillId="20"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9" fillId="16" borderId="66" applyNumberFormat="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0" fontId="79" fillId="82" borderId="76" applyNumberFormat="0" applyAlignment="0" applyProtection="0"/>
    <xf numFmtId="0" fontId="82" fillId="80" borderId="76" applyNumberFormat="0" applyAlignment="0" applyProtection="0"/>
    <xf numFmtId="0" fontId="11" fillId="79" borderId="76" applyNumberFormat="0" applyFont="0" applyAlignment="0" applyProtection="0"/>
    <xf numFmtId="0" fontId="69" fillId="82" borderId="77" applyNumberFormat="0" applyAlignment="0" applyProtection="0"/>
    <xf numFmtId="4" fontId="11" fillId="14" borderId="76" applyNumberFormat="0" applyProtection="0">
      <alignment vertical="center"/>
    </xf>
    <xf numFmtId="4" fontId="84" fillId="32" borderId="76" applyNumberFormat="0" applyProtection="0">
      <alignment vertical="center"/>
    </xf>
    <xf numFmtId="4" fontId="11" fillId="32" borderId="76" applyNumberFormat="0" applyProtection="0">
      <alignment horizontal="left" vertical="center" indent="1"/>
    </xf>
    <xf numFmtId="0" fontId="51" fillId="14" borderId="78" applyNumberFormat="0" applyProtection="0">
      <alignment horizontal="left" vertical="top" indent="1"/>
    </xf>
    <xf numFmtId="4" fontId="11" fillId="26" borderId="76" applyNumberFormat="0" applyProtection="0">
      <alignment horizontal="left" vertical="center" indent="1"/>
    </xf>
    <xf numFmtId="4" fontId="11" fillId="11" borderId="76" applyNumberFormat="0" applyProtection="0">
      <alignment horizontal="right" vertical="center"/>
    </xf>
    <xf numFmtId="4" fontId="11" fillId="12" borderId="76" applyNumberFormat="0" applyProtection="0">
      <alignment horizontal="right" vertical="center"/>
    </xf>
    <xf numFmtId="4" fontId="11" fillId="24" borderId="79" applyNumberFormat="0" applyProtection="0">
      <alignment horizontal="right" vertical="center"/>
    </xf>
    <xf numFmtId="4" fontId="11" fillId="33" borderId="76" applyNumberFormat="0" applyProtection="0">
      <alignment horizontal="right" vertical="center"/>
    </xf>
    <xf numFmtId="4" fontId="11" fillId="34" borderId="76" applyNumberFormat="0" applyProtection="0">
      <alignment horizontal="right" vertical="center"/>
    </xf>
    <xf numFmtId="4" fontId="11" fillId="27" borderId="76" applyNumberFormat="0" applyProtection="0">
      <alignment horizontal="right" vertical="center"/>
    </xf>
    <xf numFmtId="4" fontId="11" fillId="28" borderId="76" applyNumberFormat="0" applyProtection="0">
      <alignment horizontal="right" vertical="center"/>
    </xf>
    <xf numFmtId="4" fontId="11" fillId="35" borderId="76" applyNumberFormat="0" applyProtection="0">
      <alignment horizontal="right" vertical="center"/>
    </xf>
    <xf numFmtId="4" fontId="11" fillId="36" borderId="76" applyNumberFormat="0" applyProtection="0">
      <alignment horizontal="right" vertical="center"/>
    </xf>
    <xf numFmtId="4" fontId="11" fillId="49" borderId="79" applyNumberFormat="0" applyProtection="0">
      <alignment horizontal="left" vertical="center" indent="1"/>
    </xf>
    <xf numFmtId="4" fontId="3" fillId="30" borderId="79" applyNumberFormat="0" applyProtection="0">
      <alignment horizontal="left" vertical="center" indent="1"/>
    </xf>
    <xf numFmtId="4" fontId="3" fillId="30" borderId="79" applyNumberFormat="0" applyProtection="0">
      <alignment horizontal="left" vertical="center" indent="1"/>
    </xf>
    <xf numFmtId="4" fontId="11" fillId="50" borderId="76" applyNumberFormat="0" applyProtection="0">
      <alignment horizontal="right" vertical="center"/>
    </xf>
    <xf numFmtId="4" fontId="11" fillId="39" borderId="79" applyNumberFormat="0" applyProtection="0">
      <alignment horizontal="left" vertical="center" indent="1"/>
    </xf>
    <xf numFmtId="4" fontId="11" fillId="50" borderId="79" applyNumberFormat="0" applyProtection="0">
      <alignment horizontal="left" vertical="center" indent="1"/>
    </xf>
    <xf numFmtId="0" fontId="11" fillId="20" borderId="76" applyNumberFormat="0" applyProtection="0">
      <alignment horizontal="left" vertical="center" indent="1"/>
    </xf>
    <xf numFmtId="0" fontId="11" fillId="30" borderId="78" applyNumberFormat="0" applyProtection="0">
      <alignment horizontal="left" vertical="top" indent="1"/>
    </xf>
    <xf numFmtId="0" fontId="11" fillId="21" borderId="76" applyNumberFormat="0" applyProtection="0">
      <alignment horizontal="left" vertical="center" indent="1"/>
    </xf>
    <xf numFmtId="0" fontId="11" fillId="50" borderId="78" applyNumberFormat="0" applyProtection="0">
      <alignment horizontal="left" vertical="top" indent="1"/>
    </xf>
    <xf numFmtId="0" fontId="11" fillId="56" borderId="76" applyNumberFormat="0" applyProtection="0">
      <alignment horizontal="left" vertical="center" indent="1"/>
    </xf>
    <xf numFmtId="0" fontId="11" fillId="56" borderId="78" applyNumberFormat="0" applyProtection="0">
      <alignment horizontal="left" vertical="top" indent="1"/>
    </xf>
    <xf numFmtId="0" fontId="11" fillId="39" borderId="76" applyNumberFormat="0" applyProtection="0">
      <alignment horizontal="left" vertical="center" indent="1"/>
    </xf>
    <xf numFmtId="0" fontId="11" fillId="39" borderId="78" applyNumberFormat="0" applyProtection="0">
      <alignment horizontal="left" vertical="top" indent="1"/>
    </xf>
    <xf numFmtId="0" fontId="76" fillId="30" borderId="80" applyBorder="0"/>
    <xf numFmtId="4" fontId="46" fillId="31" borderId="78" applyNumberFormat="0" applyProtection="0">
      <alignment vertical="center"/>
    </xf>
    <xf numFmtId="4" fontId="46" fillId="20" borderId="78" applyNumberFormat="0" applyProtection="0">
      <alignment horizontal="left" vertical="center" indent="1"/>
    </xf>
    <xf numFmtId="0" fontId="46" fillId="31" borderId="78" applyNumberFormat="0" applyProtection="0">
      <alignment horizontal="left" vertical="top" indent="1"/>
    </xf>
    <xf numFmtId="4" fontId="11" fillId="0" borderId="76" applyNumberFormat="0" applyProtection="0">
      <alignment horizontal="right" vertical="center"/>
    </xf>
    <xf numFmtId="4" fontId="84" fillId="41" borderId="76" applyNumberFormat="0" applyProtection="0">
      <alignment horizontal="right" vertical="center"/>
    </xf>
    <xf numFmtId="4" fontId="11" fillId="26" borderId="76" applyNumberFormat="0" applyProtection="0">
      <alignment horizontal="left" vertical="center" indent="1"/>
    </xf>
    <xf numFmtId="0" fontId="46" fillId="50" borderId="78" applyNumberFormat="0" applyProtection="0">
      <alignment horizontal="left" vertical="top" indent="1"/>
    </xf>
    <xf numFmtId="4" fontId="20" fillId="17" borderId="79" applyNumberFormat="0" applyProtection="0">
      <alignment horizontal="left" vertical="center" indent="1"/>
    </xf>
    <xf numFmtId="4" fontId="77" fillId="16" borderId="76" applyNumberFormat="0" applyProtection="0">
      <alignment horizontal="right" vertical="center"/>
    </xf>
    <xf numFmtId="0" fontId="80" fillId="0" borderId="81" applyNumberFormat="0" applyFill="0" applyAlignment="0" applyProtection="0"/>
    <xf numFmtId="0" fontId="53" fillId="55" borderId="99" applyNumberFormat="0" applyAlignment="0" applyProtection="0"/>
    <xf numFmtId="0" fontId="87" fillId="16" borderId="99" applyNumberFormat="0" applyAlignment="0" applyProtection="0"/>
    <xf numFmtId="0" fontId="80" fillId="0" borderId="98" applyNumberFormat="0" applyFill="0" applyAlignment="0" applyProtection="0"/>
    <xf numFmtId="4" fontId="77" fillId="16" borderId="94" applyNumberFormat="0" applyProtection="0">
      <alignment horizontal="right" vertical="center"/>
    </xf>
    <xf numFmtId="4" fontId="11" fillId="26" borderId="94" applyNumberFormat="0" applyProtection="0">
      <alignment horizontal="left" vertical="center" indent="1"/>
    </xf>
    <xf numFmtId="4" fontId="84" fillId="41" borderId="94" applyNumberFormat="0" applyProtection="0">
      <alignment horizontal="right" vertical="center"/>
    </xf>
    <xf numFmtId="4" fontId="11" fillId="0" borderId="94" applyNumberFormat="0" applyProtection="0">
      <alignment horizontal="right" vertical="center"/>
    </xf>
    <xf numFmtId="0" fontId="46" fillId="31" borderId="96" applyNumberFormat="0" applyProtection="0">
      <alignment horizontal="left" vertical="top" indent="1"/>
    </xf>
    <xf numFmtId="4" fontId="46" fillId="20" borderId="96" applyNumberFormat="0" applyProtection="0">
      <alignment horizontal="left" vertical="center" indent="1"/>
    </xf>
    <xf numFmtId="4" fontId="46" fillId="31" borderId="96" applyNumberFormat="0" applyProtection="0">
      <alignment vertical="center"/>
    </xf>
    <xf numFmtId="0" fontId="76" fillId="30" borderId="97" applyBorder="0"/>
    <xf numFmtId="0" fontId="11" fillId="39" borderId="96" applyNumberFormat="0" applyProtection="0">
      <alignment horizontal="left" vertical="top" indent="1"/>
    </xf>
    <xf numFmtId="0" fontId="11" fillId="39" borderId="94" applyNumberFormat="0" applyProtection="0">
      <alignment horizontal="left" vertical="center" indent="1"/>
    </xf>
    <xf numFmtId="0" fontId="11" fillId="56" borderId="96" applyNumberFormat="0" applyProtection="0">
      <alignment horizontal="left" vertical="top" indent="1"/>
    </xf>
    <xf numFmtId="0" fontId="11" fillId="56" borderId="94" applyNumberFormat="0" applyProtection="0">
      <alignment horizontal="left" vertical="center" indent="1"/>
    </xf>
    <xf numFmtId="0" fontId="11" fillId="50" borderId="96" applyNumberFormat="0" applyProtection="0">
      <alignment horizontal="left" vertical="top" indent="1"/>
    </xf>
    <xf numFmtId="0" fontId="11" fillId="21" borderId="94" applyNumberFormat="0" applyProtection="0">
      <alignment horizontal="left" vertical="center" indent="1"/>
    </xf>
    <xf numFmtId="0" fontId="11" fillId="30" borderId="96" applyNumberFormat="0" applyProtection="0">
      <alignment horizontal="left" vertical="top" indent="1"/>
    </xf>
    <xf numFmtId="0" fontId="11" fillId="20" borderId="94" applyNumberFormat="0" applyProtection="0">
      <alignment horizontal="left" vertical="center" indent="1"/>
    </xf>
    <xf numFmtId="4" fontId="11" fillId="50" borderId="94" applyNumberFormat="0" applyProtection="0">
      <alignment horizontal="right" vertical="center"/>
    </xf>
    <xf numFmtId="4" fontId="11" fillId="35" borderId="94" applyNumberFormat="0" applyProtection="0">
      <alignment horizontal="right" vertical="center"/>
    </xf>
    <xf numFmtId="4" fontId="11" fillId="28"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3" borderId="94" applyNumberFormat="0" applyProtection="0">
      <alignment horizontal="right" vertical="center"/>
    </xf>
    <xf numFmtId="4" fontId="11" fillId="12" borderId="94" applyNumberFormat="0" applyProtection="0">
      <alignment horizontal="right" vertical="center"/>
    </xf>
    <xf numFmtId="4" fontId="11" fillId="11" borderId="94" applyNumberFormat="0" applyProtection="0">
      <alignment horizontal="right" vertical="center"/>
    </xf>
    <xf numFmtId="4" fontId="11" fillId="26" borderId="94" applyNumberFormat="0" applyProtection="0">
      <alignment horizontal="left" vertical="center" indent="1"/>
    </xf>
    <xf numFmtId="0" fontId="51" fillId="14" borderId="96" applyNumberFormat="0" applyProtection="0">
      <alignment horizontal="left" vertical="top" indent="1"/>
    </xf>
    <xf numFmtId="4" fontId="11" fillId="32" borderId="94" applyNumberFormat="0" applyProtection="0">
      <alignment horizontal="left" vertical="center" indent="1"/>
    </xf>
    <xf numFmtId="4" fontId="84" fillId="32" borderId="94" applyNumberFormat="0" applyProtection="0">
      <alignment vertical="center"/>
    </xf>
    <xf numFmtId="4" fontId="11" fillId="14" borderId="94" applyNumberFormat="0" applyProtection="0">
      <alignment vertical="center"/>
    </xf>
    <xf numFmtId="0" fontId="11" fillId="79" borderId="94" applyNumberFormat="0" applyFont="0" applyAlignment="0" applyProtection="0"/>
    <xf numFmtId="0" fontId="82" fillId="80" borderId="94" applyNumberFormat="0" applyAlignment="0" applyProtection="0"/>
    <xf numFmtId="0" fontId="79" fillId="82" borderId="94"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20" borderId="95" applyNumberFormat="0" applyAlignment="0" applyProtection="0"/>
    <xf numFmtId="198" fontId="69" fillId="20" borderId="95" applyNumberFormat="0" applyAlignment="0" applyProtection="0"/>
    <xf numFmtId="198" fontId="52"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18"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20" borderId="99"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32" fillId="24" borderId="95" applyNumberFormat="0" applyAlignment="0" applyProtection="0"/>
    <xf numFmtId="198" fontId="32" fillId="24" borderId="95"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29" fillId="18" borderId="102" applyNumberFormat="0" applyAlignment="0" applyProtection="0"/>
    <xf numFmtId="198" fontId="29" fillId="18"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8" fillId="39" borderId="96" applyNumberFormat="0" applyProtection="0">
      <alignment horizontal="right" vertical="center"/>
    </xf>
    <xf numFmtId="198" fontId="5" fillId="44" borderId="96" applyNumberFormat="0" applyProtection="0">
      <alignment horizontal="left" vertical="top" indent="1"/>
    </xf>
    <xf numFmtId="4" fontId="5" fillId="50" borderId="96" applyNumberFormat="0" applyProtection="0">
      <alignment horizontal="left" vertical="center" indent="1"/>
    </xf>
    <xf numFmtId="4" fontId="5" fillId="39" borderId="96" applyNumberFormat="0" applyProtection="0">
      <alignment horizontal="right" vertical="center"/>
    </xf>
    <xf numFmtId="198" fontId="5" fillId="40" borderId="96" applyNumberFormat="0" applyProtection="0">
      <alignment horizontal="left" vertical="top" indent="1"/>
    </xf>
    <xf numFmtId="4" fontId="5" fillId="40" borderId="96" applyNumberFormat="0" applyProtection="0">
      <alignment horizontal="left" vertical="center" indent="1"/>
    </xf>
    <xf numFmtId="198" fontId="3" fillId="51" borderId="96" applyNumberFormat="0" applyProtection="0">
      <alignment horizontal="left" vertical="top" indent="1"/>
    </xf>
    <xf numFmtId="198" fontId="3" fillId="51" borderId="96" applyNumberFormat="0" applyProtection="0">
      <alignment horizontal="left" vertical="center" indent="1"/>
    </xf>
    <xf numFmtId="198" fontId="3" fillId="46" borderId="96" applyNumberFormat="0" applyProtection="0">
      <alignment horizontal="left" vertical="top" indent="1"/>
    </xf>
    <xf numFmtId="198" fontId="3" fillId="46" borderId="96" applyNumberFormat="0" applyProtection="0">
      <alignment horizontal="left" vertical="center" indent="1"/>
    </xf>
    <xf numFmtId="198" fontId="3" fillId="44" borderId="96" applyNumberFormat="0" applyProtection="0">
      <alignment horizontal="left" vertical="top" indent="1"/>
    </xf>
    <xf numFmtId="198" fontId="3" fillId="44" borderId="96" applyNumberFormat="0" applyProtection="0">
      <alignment horizontal="left" vertical="center" indent="1"/>
    </xf>
    <xf numFmtId="198" fontId="3" fillId="38" borderId="96" applyNumberFormat="0" applyProtection="0">
      <alignment horizontal="left" vertical="top" indent="1"/>
    </xf>
    <xf numFmtId="198" fontId="3" fillId="38" borderId="96" applyNumberFormat="0" applyProtection="0">
      <alignment horizontal="left" vertical="center" indent="1"/>
    </xf>
    <xf numFmtId="4" fontId="8" fillId="39" borderId="96" applyNumberFormat="0" applyProtection="0">
      <alignment horizontal="right" vertical="center"/>
    </xf>
    <xf numFmtId="198" fontId="5" fillId="44" borderId="96" applyNumberFormat="0" applyProtection="0">
      <alignment horizontal="left" vertical="top" indent="1"/>
    </xf>
    <xf numFmtId="4" fontId="5" fillId="50" borderId="96" applyNumberFormat="0" applyProtection="0">
      <alignment horizontal="left" vertical="center" indent="1"/>
    </xf>
    <xf numFmtId="4" fontId="5" fillId="39" borderId="96" applyNumberFormat="0" applyProtection="0">
      <alignment horizontal="right" vertical="center"/>
    </xf>
    <xf numFmtId="198" fontId="5" fillId="40" borderId="96" applyNumberFormat="0" applyProtection="0">
      <alignment horizontal="left" vertical="top" indent="1"/>
    </xf>
    <xf numFmtId="4" fontId="5" fillId="40" borderId="96" applyNumberFormat="0" applyProtection="0">
      <alignment horizontal="left" vertical="center" indent="1"/>
    </xf>
    <xf numFmtId="198" fontId="3" fillId="51" borderId="96" applyNumberFormat="0" applyProtection="0">
      <alignment horizontal="left" vertical="top" indent="1"/>
    </xf>
    <xf numFmtId="198" fontId="3" fillId="51" borderId="96" applyNumberFormat="0" applyProtection="0">
      <alignment horizontal="left" vertical="center" indent="1"/>
    </xf>
    <xf numFmtId="198" fontId="3" fillId="46" borderId="96" applyNumberFormat="0" applyProtection="0">
      <alignment horizontal="left" vertical="top" indent="1"/>
    </xf>
    <xf numFmtId="198" fontId="3" fillId="46" borderId="96" applyNumberFormat="0" applyProtection="0">
      <alignment horizontal="left" vertical="center" indent="1"/>
    </xf>
    <xf numFmtId="198" fontId="3" fillId="44" borderId="96" applyNumberFormat="0" applyProtection="0">
      <alignment horizontal="left" vertical="top" indent="1"/>
    </xf>
    <xf numFmtId="198" fontId="3" fillId="44" borderId="96" applyNumberFormat="0" applyProtection="0">
      <alignment horizontal="left" vertical="center" indent="1"/>
    </xf>
    <xf numFmtId="198" fontId="3" fillId="38" borderId="96" applyNumberFormat="0" applyProtection="0">
      <alignment horizontal="left" vertical="top" indent="1"/>
    </xf>
    <xf numFmtId="198" fontId="3" fillId="38" borderId="96" applyNumberFormat="0" applyProtection="0">
      <alignment horizontal="left" vertical="center" indent="1"/>
    </xf>
    <xf numFmtId="4" fontId="5" fillId="50" borderId="96" applyNumberFormat="0" applyProtection="0">
      <alignment horizontal="right" vertical="center"/>
    </xf>
    <xf numFmtId="4" fontId="6" fillId="14" borderId="96" applyNumberFormat="0" applyProtection="0">
      <alignment vertical="center"/>
    </xf>
    <xf numFmtId="4" fontId="6" fillId="32" borderId="96" applyNumberFormat="0" applyProtection="0">
      <alignment horizontal="left" vertical="center" indent="1"/>
    </xf>
    <xf numFmtId="198" fontId="6" fillId="32" borderId="96" applyNumberFormat="0" applyProtection="0">
      <alignment horizontal="left" vertical="top" indent="1"/>
    </xf>
    <xf numFmtId="198" fontId="6" fillId="32" borderId="96" applyNumberFormat="0" applyProtection="0">
      <alignment horizontal="left" vertical="top" indent="1"/>
    </xf>
    <xf numFmtId="4" fontId="6" fillId="32" borderId="96" applyNumberFormat="0" applyProtection="0">
      <alignment horizontal="left" vertical="center" indent="1"/>
    </xf>
    <xf numFmtId="4" fontId="6" fillId="14" borderId="96" applyNumberFormat="0" applyProtection="0">
      <alignment vertical="center"/>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15" fillId="39" borderId="96" applyNumberFormat="0" applyProtection="0">
      <alignment horizontal="right" vertical="center"/>
    </xf>
    <xf numFmtId="4" fontId="15" fillId="40" borderId="96" applyNumberFormat="0" applyProtection="0">
      <alignment vertical="center"/>
    </xf>
    <xf numFmtId="4" fontId="5" fillId="40" borderId="96" applyNumberFormat="0" applyProtection="0">
      <alignment vertical="center"/>
    </xf>
    <xf numFmtId="4" fontId="5" fillId="36" borderId="96" applyNumberFormat="0" applyProtection="0">
      <alignment horizontal="right" vertical="center"/>
    </xf>
    <xf numFmtId="4" fontId="5" fillId="35" borderId="96" applyNumberFormat="0" applyProtection="0">
      <alignment horizontal="right" vertical="center"/>
    </xf>
    <xf numFmtId="4" fontId="5" fillId="28"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3" borderId="96" applyNumberFormat="0" applyProtection="0">
      <alignment horizontal="right" vertical="center"/>
    </xf>
    <xf numFmtId="4" fontId="5" fillId="24" borderId="96" applyNumberFormat="0" applyProtection="0">
      <alignment horizontal="right" vertical="center"/>
    </xf>
    <xf numFmtId="4" fontId="5" fillId="19" borderId="96" applyNumberFormat="0" applyProtection="0">
      <alignment horizontal="right" vertical="center"/>
    </xf>
    <xf numFmtId="4" fontId="5" fillId="11" borderId="96" applyNumberFormat="0" applyProtection="0">
      <alignment horizontal="right" vertical="center"/>
    </xf>
    <xf numFmtId="198" fontId="9" fillId="14" borderId="96" applyNumberFormat="0" applyProtection="0">
      <alignment horizontal="left" vertical="top" indent="1"/>
    </xf>
    <xf numFmtId="4" fontId="14" fillId="32" borderId="96" applyNumberFormat="0" applyProtection="0">
      <alignment vertical="center"/>
    </xf>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0" fontId="80" fillId="0" borderId="101" applyNumberFormat="0" applyFill="0" applyAlignment="0" applyProtection="0"/>
    <xf numFmtId="0" fontId="80" fillId="0" borderId="101" applyNumberFormat="0" applyFill="0" applyAlignment="0" applyProtection="0"/>
    <xf numFmtId="0" fontId="3" fillId="41" borderId="92">
      <protection locked="0"/>
    </xf>
    <xf numFmtId="0" fontId="3" fillId="41" borderId="92">
      <protection locked="0"/>
    </xf>
    <xf numFmtId="0" fontId="3" fillId="41" borderId="92">
      <protection locked="0"/>
    </xf>
    <xf numFmtId="0" fontId="3" fillId="41" borderId="92">
      <protection locked="0"/>
    </xf>
    <xf numFmtId="0" fontId="3" fillId="41" borderId="92">
      <protection locked="0"/>
    </xf>
    <xf numFmtId="0" fontId="3" fillId="41" borderId="92">
      <protection locked="0"/>
    </xf>
    <xf numFmtId="0" fontId="3" fillId="41" borderId="92">
      <protection locked="0"/>
    </xf>
    <xf numFmtId="0" fontId="3" fillId="41" borderId="92">
      <protection locked="0"/>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51" borderId="96" applyNumberFormat="0" applyProtection="0">
      <alignment horizontal="left" vertical="center"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46" borderId="96" applyNumberFormat="0" applyProtection="0">
      <alignment horizontal="left" vertical="center"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9" fillId="14" borderId="96" applyNumberFormat="0" applyProtection="0">
      <alignment horizontal="left" vertical="top" indent="1"/>
    </xf>
    <xf numFmtId="0" fontId="3" fillId="55" borderId="100" applyNumberFormat="0" applyFont="0" applyAlignment="0" applyProtection="0"/>
    <xf numFmtId="0" fontId="3" fillId="55" borderId="100" applyNumberFormat="0" applyFont="0" applyAlignment="0" applyProtection="0"/>
    <xf numFmtId="0" fontId="52" fillId="31" borderId="100" applyNumberFormat="0" applyFont="0" applyAlignment="0" applyProtection="0"/>
    <xf numFmtId="0" fontId="53" fillId="55" borderId="99" applyNumberFormat="0" applyAlignment="0" applyProtection="0"/>
    <xf numFmtId="0" fontId="87" fillId="16" borderId="82" applyNumberFormat="0" applyAlignment="0" applyProtection="0"/>
    <xf numFmtId="0" fontId="87" fillId="16" borderId="82" applyNumberFormat="0" applyAlignment="0" applyProtection="0"/>
    <xf numFmtId="0" fontId="87" fillId="16" borderId="99" applyNumberFormat="0" applyAlignment="0" applyProtection="0"/>
    <xf numFmtId="0" fontId="87" fillId="16" borderId="99" applyNumberFormat="0" applyAlignment="0" applyProtection="0"/>
    <xf numFmtId="0" fontId="53" fillId="55" borderId="82" applyNumberFormat="0" applyAlignment="0" applyProtection="0"/>
    <xf numFmtId="0" fontId="53" fillId="55" borderId="82" applyNumberFormat="0" applyAlignment="0" applyProtection="0"/>
    <xf numFmtId="0" fontId="80" fillId="0" borderId="98" applyNumberFormat="0" applyFill="0" applyAlignment="0" applyProtection="0"/>
    <xf numFmtId="4" fontId="84" fillId="41" borderId="94" applyNumberFormat="0" applyProtection="0">
      <alignment horizontal="right" vertical="center"/>
    </xf>
    <xf numFmtId="4" fontId="11" fillId="0" borderId="94" applyNumberFormat="0" applyProtection="0">
      <alignment horizontal="right" vertical="center"/>
    </xf>
    <xf numFmtId="4" fontId="46" fillId="31" borderId="96" applyNumberFormat="0" applyProtection="0">
      <alignment vertical="center"/>
    </xf>
    <xf numFmtId="0" fontId="11" fillId="39" borderId="96" applyNumberFormat="0" applyProtection="0">
      <alignment horizontal="left" vertical="top" indent="1"/>
    </xf>
    <xf numFmtId="0" fontId="11" fillId="39" borderId="94" applyNumberFormat="0" applyProtection="0">
      <alignment horizontal="left" vertical="center" indent="1"/>
    </xf>
    <xf numFmtId="0" fontId="11" fillId="50" borderId="96" applyNumberFormat="0" applyProtection="0">
      <alignment horizontal="left" vertical="top" indent="1"/>
    </xf>
    <xf numFmtId="0" fontId="11" fillId="21" borderId="94" applyNumberFormat="0" applyProtection="0">
      <alignment horizontal="left" vertical="center" indent="1"/>
    </xf>
    <xf numFmtId="0" fontId="11" fillId="30" borderId="96" applyNumberFormat="0" applyProtection="0">
      <alignment horizontal="left" vertical="top" indent="1"/>
    </xf>
    <xf numFmtId="4" fontId="11" fillId="50" borderId="94" applyNumberFormat="0" applyProtection="0">
      <alignment horizontal="right" vertical="center"/>
    </xf>
    <xf numFmtId="4" fontId="11" fillId="3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12"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left" vertical="center" indent="1"/>
    </xf>
    <xf numFmtId="4" fontId="84" fillId="32" borderId="94" applyNumberFormat="0" applyProtection="0">
      <alignment vertical="center"/>
    </xf>
    <xf numFmtId="0" fontId="11" fillId="79" borderId="94" applyNumberFormat="0" applyFont="0" applyAlignment="0" applyProtection="0"/>
    <xf numFmtId="0" fontId="79" fillId="82" borderId="94" applyNumberFormat="0" applyAlignment="0" applyProtection="0"/>
    <xf numFmtId="198" fontId="69" fillId="20" borderId="77" applyNumberFormat="0" applyAlignment="0" applyProtection="0"/>
    <xf numFmtId="198" fontId="53" fillId="18" borderId="82" applyNumberFormat="0" applyAlignment="0" applyProtection="0"/>
    <xf numFmtId="198" fontId="3" fillId="41" borderId="92">
      <protection locked="0"/>
    </xf>
    <xf numFmtId="198" fontId="3" fillId="41" borderId="92">
      <protection locked="0"/>
    </xf>
    <xf numFmtId="198" fontId="3" fillId="41" borderId="92">
      <protection locked="0"/>
    </xf>
    <xf numFmtId="198" fontId="3" fillId="41" borderId="92">
      <protection locked="0"/>
    </xf>
    <xf numFmtId="198" fontId="3" fillId="41" borderId="92">
      <protection locked="0"/>
    </xf>
    <xf numFmtId="198" fontId="3" fillId="41" borderId="92">
      <protection locked="0"/>
    </xf>
    <xf numFmtId="0" fontId="52" fillId="31" borderId="83" applyNumberFormat="0" applyFont="0" applyAlignment="0" applyProtection="0"/>
    <xf numFmtId="0" fontId="3" fillId="55" borderId="83" applyNumberFormat="0" applyFont="0" applyAlignment="0" applyProtection="0"/>
    <xf numFmtId="0" fontId="3" fillId="55" borderId="83" applyNumberFormat="0" applyFont="0" applyAlignment="0" applyProtection="0"/>
    <xf numFmtId="0" fontId="9" fillId="14" borderId="78" applyNumberFormat="0" applyProtection="0">
      <alignment horizontal="left" vertical="top" indent="1"/>
    </xf>
    <xf numFmtId="0" fontId="3" fillId="38" borderId="78" applyNumberFormat="0" applyProtection="0">
      <alignment horizontal="left" vertical="center" indent="1"/>
    </xf>
    <xf numFmtId="0" fontId="3" fillId="38" borderId="78" applyNumberFormat="0" applyProtection="0">
      <alignment horizontal="left" vertical="center" indent="1"/>
    </xf>
    <xf numFmtId="0" fontId="3" fillId="38" borderId="78" applyNumberFormat="0" applyProtection="0">
      <alignment horizontal="left" vertical="center" indent="1"/>
    </xf>
    <xf numFmtId="0" fontId="3" fillId="38" borderId="78" applyNumberFormat="0" applyProtection="0">
      <alignment horizontal="left" vertical="top" indent="1"/>
    </xf>
    <xf numFmtId="0" fontId="3" fillId="38" borderId="78" applyNumberFormat="0" applyProtection="0">
      <alignment horizontal="left" vertical="top" indent="1"/>
    </xf>
    <xf numFmtId="0" fontId="3" fillId="38" borderId="78" applyNumberFormat="0" applyProtection="0">
      <alignment horizontal="left" vertical="top" indent="1"/>
    </xf>
    <xf numFmtId="0" fontId="3" fillId="44" borderId="78" applyNumberFormat="0" applyProtection="0">
      <alignment horizontal="left" vertical="center" indent="1"/>
    </xf>
    <xf numFmtId="0" fontId="3" fillId="44" borderId="78" applyNumberFormat="0" applyProtection="0">
      <alignment horizontal="left" vertical="center" indent="1"/>
    </xf>
    <xf numFmtId="0" fontId="3" fillId="44" borderId="78" applyNumberFormat="0" applyProtection="0">
      <alignment horizontal="left" vertical="center" indent="1"/>
    </xf>
    <xf numFmtId="0" fontId="3" fillId="44" borderId="78" applyNumberFormat="0" applyProtection="0">
      <alignment horizontal="left" vertical="top" indent="1"/>
    </xf>
    <xf numFmtId="0" fontId="3" fillId="44" borderId="78" applyNumberFormat="0" applyProtection="0">
      <alignment horizontal="left" vertical="top" indent="1"/>
    </xf>
    <xf numFmtId="0" fontId="3" fillId="44" borderId="78" applyNumberFormat="0" applyProtection="0">
      <alignment horizontal="left" vertical="top" indent="1"/>
    </xf>
    <xf numFmtId="0" fontId="3" fillId="46" borderId="78" applyNumberFormat="0" applyProtection="0">
      <alignment horizontal="left" vertical="center" indent="1"/>
    </xf>
    <xf numFmtId="0" fontId="3" fillId="46" borderId="78" applyNumberFormat="0" applyProtection="0">
      <alignment horizontal="left" vertical="top" indent="1"/>
    </xf>
    <xf numFmtId="0" fontId="3" fillId="46" borderId="78" applyNumberFormat="0" applyProtection="0">
      <alignment horizontal="left" vertical="top" indent="1"/>
    </xf>
    <xf numFmtId="0" fontId="3" fillId="46" borderId="78" applyNumberFormat="0" applyProtection="0">
      <alignment horizontal="left" vertical="top" indent="1"/>
    </xf>
    <xf numFmtId="0" fontId="3" fillId="51" borderId="78" applyNumberFormat="0" applyProtection="0">
      <alignment horizontal="left" vertical="center" indent="1"/>
    </xf>
    <xf numFmtId="0" fontId="3" fillId="51" borderId="78" applyNumberFormat="0" applyProtection="0">
      <alignment horizontal="left" vertical="top" indent="1"/>
    </xf>
    <xf numFmtId="0" fontId="3" fillId="51" borderId="78" applyNumberFormat="0" applyProtection="0">
      <alignment horizontal="left" vertical="top" indent="1"/>
    </xf>
    <xf numFmtId="0" fontId="3" fillId="51" borderId="78" applyNumberFormat="0" applyProtection="0">
      <alignment horizontal="left" vertical="top" indent="1"/>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80" fillId="0" borderId="84" applyNumberFormat="0" applyFill="0" applyAlignment="0" applyProtection="0"/>
    <xf numFmtId="0" fontId="80" fillId="0" borderId="84" applyNumberFormat="0" applyFill="0" applyAlignment="0" applyProtection="0"/>
    <xf numFmtId="198" fontId="25" fillId="24" borderId="86" applyNumberFormat="0" applyAlignment="0" applyProtection="0"/>
    <xf numFmtId="198" fontId="25" fillId="24" borderId="86" applyNumberFormat="0" applyAlignment="0" applyProtection="0"/>
    <xf numFmtId="198" fontId="25" fillId="24" borderId="86" applyNumberFormat="0" applyAlignment="0" applyProtection="0"/>
    <xf numFmtId="198" fontId="25" fillId="24" borderId="86" applyNumberFormat="0" applyAlignment="0" applyProtection="0"/>
    <xf numFmtId="198" fontId="25" fillId="24" borderId="86" applyNumberFormat="0" applyAlignment="0" applyProtection="0"/>
    <xf numFmtId="198" fontId="25" fillId="24" borderId="86" applyNumberFormat="0" applyAlignment="0" applyProtection="0"/>
    <xf numFmtId="198" fontId="25" fillId="24" borderId="86" applyNumberFormat="0" applyAlignment="0" applyProtection="0"/>
    <xf numFmtId="198" fontId="25" fillId="24" borderId="86" applyNumberFormat="0" applyAlignment="0" applyProtection="0"/>
    <xf numFmtId="198" fontId="29" fillId="18" borderId="86" applyNumberFormat="0" applyAlignment="0" applyProtection="0"/>
    <xf numFmtId="198" fontId="29" fillId="18" borderId="86" applyNumberFormat="0" applyAlignment="0" applyProtection="0"/>
    <xf numFmtId="198" fontId="29" fillId="18" borderId="86" applyNumberFormat="0" applyAlignment="0" applyProtection="0"/>
    <xf numFmtId="198" fontId="29" fillId="18" borderId="86" applyNumberFormat="0" applyAlignment="0" applyProtection="0"/>
    <xf numFmtId="198" fontId="29" fillId="18" borderId="86" applyNumberFormat="0" applyAlignment="0" applyProtection="0"/>
    <xf numFmtId="198" fontId="29" fillId="18" borderId="86" applyNumberFormat="0" applyAlignment="0" applyProtection="0"/>
    <xf numFmtId="198" fontId="29" fillId="18" borderId="86" applyNumberFormat="0" applyAlignment="0" applyProtection="0"/>
    <xf numFmtId="198" fontId="29" fillId="18" borderId="86" applyNumberForma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2" fillId="24" borderId="77" applyNumberFormat="0" applyAlignment="0" applyProtection="0"/>
    <xf numFmtId="198" fontId="32" fillId="24" borderId="77" applyNumberFormat="0" applyAlignment="0" applyProtection="0"/>
    <xf numFmtId="198" fontId="32" fillId="24" borderId="77" applyNumberFormat="0" applyAlignment="0" applyProtection="0"/>
    <xf numFmtId="198" fontId="32" fillId="24" borderId="77" applyNumberFormat="0" applyAlignment="0" applyProtection="0"/>
    <xf numFmtId="198" fontId="32" fillId="24" borderId="77" applyNumberFormat="0" applyAlignment="0" applyProtection="0"/>
    <xf numFmtId="198" fontId="32" fillId="24" borderId="77" applyNumberFormat="0" applyAlignment="0" applyProtection="0"/>
    <xf numFmtId="198" fontId="32" fillId="24" borderId="77" applyNumberFormat="0" applyAlignment="0" applyProtection="0"/>
    <xf numFmtId="198" fontId="32" fillId="24" borderId="77" applyNumberFormat="0" applyAlignment="0" applyProtection="0"/>
    <xf numFmtId="4" fontId="14" fillId="32" borderId="78" applyNumberFormat="0" applyProtection="0">
      <alignment vertical="center"/>
    </xf>
    <xf numFmtId="198" fontId="9" fillId="14" borderId="78" applyNumberFormat="0" applyProtection="0">
      <alignment horizontal="left" vertical="top" indent="1"/>
    </xf>
    <xf numFmtId="4" fontId="5" fillId="11" borderId="78" applyNumberFormat="0" applyProtection="0">
      <alignment horizontal="right" vertical="center"/>
    </xf>
    <xf numFmtId="4" fontId="5" fillId="19" borderId="78" applyNumberFormat="0" applyProtection="0">
      <alignment horizontal="right" vertical="center"/>
    </xf>
    <xf numFmtId="4" fontId="5" fillId="24" borderId="78" applyNumberFormat="0" applyProtection="0">
      <alignment horizontal="right" vertical="center"/>
    </xf>
    <xf numFmtId="4" fontId="5" fillId="33" borderId="78" applyNumberFormat="0" applyProtection="0">
      <alignment horizontal="right" vertical="center"/>
    </xf>
    <xf numFmtId="4" fontId="5" fillId="34" borderId="78" applyNumberFormat="0" applyProtection="0">
      <alignment horizontal="right" vertical="center"/>
    </xf>
    <xf numFmtId="4" fontId="5" fillId="27" borderId="78" applyNumberFormat="0" applyProtection="0">
      <alignment horizontal="right" vertical="center"/>
    </xf>
    <xf numFmtId="4" fontId="5" fillId="28" borderId="78" applyNumberFormat="0" applyProtection="0">
      <alignment horizontal="right" vertical="center"/>
    </xf>
    <xf numFmtId="4" fontId="5" fillId="35" borderId="78" applyNumberFormat="0" applyProtection="0">
      <alignment horizontal="right" vertical="center"/>
    </xf>
    <xf numFmtId="4" fontId="5" fillId="36" borderId="78" applyNumberFormat="0" applyProtection="0">
      <alignment horizontal="right" vertical="center"/>
    </xf>
    <xf numFmtId="4" fontId="5" fillId="40" borderId="78" applyNumberFormat="0" applyProtection="0">
      <alignment vertical="center"/>
    </xf>
    <xf numFmtId="4" fontId="15" fillId="40" borderId="78" applyNumberFormat="0" applyProtection="0">
      <alignment vertical="center"/>
    </xf>
    <xf numFmtId="198" fontId="5" fillId="40" borderId="78" applyNumberFormat="0" applyProtection="0">
      <alignment horizontal="left" vertical="top" indent="1"/>
    </xf>
    <xf numFmtId="4" fontId="15" fillId="39" borderId="78" applyNumberFormat="0" applyProtection="0">
      <alignment horizontal="right" vertical="center"/>
    </xf>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198" fontId="5" fillId="40" borderId="78" applyNumberFormat="0" applyProtection="0">
      <alignment horizontal="left" vertical="top" indent="1"/>
    </xf>
    <xf numFmtId="198" fontId="5" fillId="40" borderId="78" applyNumberFormat="0" applyProtection="0">
      <alignment horizontal="left" vertical="top" indent="1"/>
    </xf>
    <xf numFmtId="198" fontId="5" fillId="40" borderId="78" applyNumberFormat="0" applyProtection="0">
      <alignment horizontal="left" vertical="top" indent="1"/>
    </xf>
    <xf numFmtId="198" fontId="5" fillId="40" borderId="78" applyNumberFormat="0" applyProtection="0">
      <alignment horizontal="left" vertical="top" indent="1"/>
    </xf>
    <xf numFmtId="198" fontId="3" fillId="41" borderId="70">
      <protection locked="0"/>
    </xf>
    <xf numFmtId="4" fontId="6" fillId="14" borderId="78" applyNumberFormat="0" applyProtection="0">
      <alignment vertical="center"/>
    </xf>
    <xf numFmtId="4" fontId="6" fillId="32" borderId="78" applyNumberFormat="0" applyProtection="0">
      <alignment horizontal="left" vertical="center" indent="1"/>
    </xf>
    <xf numFmtId="198" fontId="6" fillId="32" borderId="78" applyNumberFormat="0" applyProtection="0">
      <alignment horizontal="left" vertical="top" indent="1"/>
    </xf>
    <xf numFmtId="198" fontId="6" fillId="32" borderId="78" applyNumberFormat="0" applyProtection="0">
      <alignment horizontal="left" vertical="top" indent="1"/>
    </xf>
    <xf numFmtId="4" fontId="6" fillId="32" borderId="78" applyNumberFormat="0" applyProtection="0">
      <alignment horizontal="left" vertical="center" indent="1"/>
    </xf>
    <xf numFmtId="4" fontId="6" fillId="14" borderId="78" applyNumberFormat="0" applyProtection="0">
      <alignment vertical="center"/>
    </xf>
    <xf numFmtId="4" fontId="5" fillId="50" borderId="78" applyNumberFormat="0" applyProtection="0">
      <alignment horizontal="right" vertical="center"/>
    </xf>
    <xf numFmtId="198" fontId="3" fillId="38" borderId="78" applyNumberFormat="0" applyProtection="0">
      <alignment horizontal="left" vertical="center" indent="1"/>
    </xf>
    <xf numFmtId="198" fontId="3" fillId="38" borderId="78" applyNumberFormat="0" applyProtection="0">
      <alignment horizontal="left" vertical="top" indent="1"/>
    </xf>
    <xf numFmtId="198" fontId="3" fillId="44" borderId="78" applyNumberFormat="0" applyProtection="0">
      <alignment horizontal="left" vertical="center" indent="1"/>
    </xf>
    <xf numFmtId="198" fontId="3" fillId="44" borderId="78" applyNumberFormat="0" applyProtection="0">
      <alignment horizontal="left" vertical="top" indent="1"/>
    </xf>
    <xf numFmtId="198" fontId="3" fillId="46" borderId="78" applyNumberFormat="0" applyProtection="0">
      <alignment horizontal="left" vertical="center" indent="1"/>
    </xf>
    <xf numFmtId="198" fontId="3" fillId="46" borderId="78" applyNumberFormat="0" applyProtection="0">
      <alignment horizontal="left" vertical="top" indent="1"/>
    </xf>
    <xf numFmtId="198" fontId="3" fillId="51" borderId="78" applyNumberFormat="0" applyProtection="0">
      <alignment horizontal="left" vertical="center" indent="1"/>
    </xf>
    <xf numFmtId="198" fontId="3" fillId="51" borderId="78" applyNumberFormat="0" applyProtection="0">
      <alignment horizontal="left" vertical="top" indent="1"/>
    </xf>
    <xf numFmtId="4" fontId="5" fillId="40" borderId="78" applyNumberFormat="0" applyProtection="0">
      <alignment horizontal="left" vertical="center" indent="1"/>
    </xf>
    <xf numFmtId="198" fontId="5" fillId="40" borderId="78" applyNumberFormat="0" applyProtection="0">
      <alignment horizontal="left" vertical="top" indent="1"/>
    </xf>
    <xf numFmtId="4" fontId="5" fillId="39" borderId="78" applyNumberFormat="0" applyProtection="0">
      <alignment horizontal="right" vertical="center"/>
    </xf>
    <xf numFmtId="4" fontId="5" fillId="50" borderId="78" applyNumberFormat="0" applyProtection="0">
      <alignment horizontal="left" vertical="center" indent="1"/>
    </xf>
    <xf numFmtId="198" fontId="5" fillId="44" borderId="78" applyNumberFormat="0" applyProtection="0">
      <alignment horizontal="left" vertical="top" indent="1"/>
    </xf>
    <xf numFmtId="4" fontId="8" fillId="39" borderId="78" applyNumberFormat="0" applyProtection="0">
      <alignment horizontal="right" vertical="center"/>
    </xf>
    <xf numFmtId="4" fontId="5" fillId="50" borderId="78" applyNumberFormat="0" applyProtection="0">
      <alignment horizontal="right" vertical="center"/>
    </xf>
    <xf numFmtId="198" fontId="3" fillId="38" borderId="78" applyNumberFormat="0" applyProtection="0">
      <alignment horizontal="left" vertical="center" indent="1"/>
    </xf>
    <xf numFmtId="198" fontId="3" fillId="38" borderId="78" applyNumberFormat="0" applyProtection="0">
      <alignment horizontal="left" vertical="top" indent="1"/>
    </xf>
    <xf numFmtId="198" fontId="3" fillId="44" borderId="78" applyNumberFormat="0" applyProtection="0">
      <alignment horizontal="left" vertical="center" indent="1"/>
    </xf>
    <xf numFmtId="198" fontId="3" fillId="44" borderId="78" applyNumberFormat="0" applyProtection="0">
      <alignment horizontal="left" vertical="top" indent="1"/>
    </xf>
    <xf numFmtId="198" fontId="3" fillId="46" borderId="78" applyNumberFormat="0" applyProtection="0">
      <alignment horizontal="left" vertical="center" indent="1"/>
    </xf>
    <xf numFmtId="198" fontId="3" fillId="46" borderId="78" applyNumberFormat="0" applyProtection="0">
      <alignment horizontal="left" vertical="top" indent="1"/>
    </xf>
    <xf numFmtId="198" fontId="3" fillId="51" borderId="78" applyNumberFormat="0" applyProtection="0">
      <alignment horizontal="left" vertical="center" indent="1"/>
    </xf>
    <xf numFmtId="198" fontId="3" fillId="51" borderId="78" applyNumberFormat="0" applyProtection="0">
      <alignment horizontal="left" vertical="top" indent="1"/>
    </xf>
    <xf numFmtId="4" fontId="5" fillId="40" borderId="78" applyNumberFormat="0" applyProtection="0">
      <alignment horizontal="left" vertical="center" indent="1"/>
    </xf>
    <xf numFmtId="198" fontId="5" fillId="40" borderId="78" applyNumberFormat="0" applyProtection="0">
      <alignment horizontal="left" vertical="top" indent="1"/>
    </xf>
    <xf numFmtId="4" fontId="5" fillId="39" borderId="78" applyNumberFormat="0" applyProtection="0">
      <alignment horizontal="right" vertical="center"/>
    </xf>
    <xf numFmtId="4" fontId="5" fillId="50" borderId="78" applyNumberFormat="0" applyProtection="0">
      <alignment horizontal="left" vertical="center" indent="1"/>
    </xf>
    <xf numFmtId="198" fontId="5" fillId="44" borderId="78" applyNumberFormat="0" applyProtection="0">
      <alignment horizontal="left" vertical="top" indent="1"/>
    </xf>
    <xf numFmtId="4" fontId="8" fillId="39" borderId="78" applyNumberFormat="0" applyProtection="0">
      <alignment horizontal="righ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4" fontId="14" fillId="32" borderId="78" applyNumberFormat="0" applyProtection="0">
      <alignment vertical="center"/>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198" fontId="9" fillId="14" borderId="78" applyNumberFormat="0" applyProtection="0">
      <alignment horizontal="left" vertical="top" indent="1"/>
    </xf>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1"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19"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24"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28"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36" borderId="78" applyNumberFormat="0" applyProtection="0">
      <alignment horizontal="righ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4" fontId="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4" fontId="15" fillId="40" borderId="78" applyNumberFormat="0" applyProtection="0">
      <alignment vertical="center"/>
    </xf>
    <xf numFmtId="198" fontId="5" fillId="40" borderId="78" applyNumberFormat="0" applyProtection="0">
      <alignment horizontal="left" vertical="top" indent="1"/>
    </xf>
    <xf numFmtId="198" fontId="5" fillId="40" borderId="78" applyNumberFormat="0" applyProtection="0">
      <alignment horizontal="left" vertical="top" indent="1"/>
    </xf>
    <xf numFmtId="198" fontId="5" fillId="40" borderId="78" applyNumberFormat="0" applyProtection="0">
      <alignment horizontal="left" vertical="top" indent="1"/>
    </xf>
    <xf numFmtId="198" fontId="5" fillId="40" borderId="78" applyNumberFormat="0" applyProtection="0">
      <alignment horizontal="left" vertical="top" indent="1"/>
    </xf>
    <xf numFmtId="198" fontId="5" fillId="40" borderId="78" applyNumberFormat="0" applyProtection="0">
      <alignment horizontal="left" vertical="top" indent="1"/>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4" fontId="15" fillId="39" borderId="78" applyNumberFormat="0" applyProtection="0">
      <alignment horizontal="right" vertical="center"/>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3" fillId="41" borderId="70">
      <protection locked="0"/>
    </xf>
    <xf numFmtId="198" fontId="25" fillId="24" borderId="86" applyNumberFormat="0" applyAlignment="0" applyProtection="0"/>
    <xf numFmtId="198" fontId="25" fillId="24" borderId="86" applyNumberFormat="0" applyAlignment="0" applyProtection="0"/>
    <xf numFmtId="198" fontId="29" fillId="18" borderId="86" applyNumberFormat="0" applyAlignment="0" applyProtection="0"/>
    <xf numFmtId="198" fontId="29" fillId="18" borderId="86" applyNumberForma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 fillId="31" borderId="87" applyNumberFormat="0" applyFont="0" applyAlignment="0" applyProtection="0"/>
    <xf numFmtId="198" fontId="32" fillId="24" borderId="77" applyNumberFormat="0" applyAlignment="0" applyProtection="0"/>
    <xf numFmtId="198" fontId="32" fillId="24" borderId="77" applyNumberFormat="0" applyAlignment="0" applyProtection="0"/>
    <xf numFmtId="198" fontId="32" fillId="0" borderId="88" applyNumberFormat="0" applyFill="0" applyAlignment="0" applyProtection="0"/>
    <xf numFmtId="198" fontId="32" fillId="0" borderId="88" applyNumberFormat="0" applyFill="0" applyAlignment="0" applyProtection="0"/>
    <xf numFmtId="198" fontId="58" fillId="20"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8" fillId="16"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4" borderId="82" applyNumberFormat="0" applyAlignment="0" applyProtection="0"/>
    <xf numFmtId="198" fontId="53" fillId="18" borderId="82" applyNumberFormat="0" applyAlignment="0" applyProtection="0"/>
    <xf numFmtId="198" fontId="53" fillId="31" borderId="83" applyNumberFormat="0" applyFont="0" applyAlignment="0" applyProtection="0"/>
    <xf numFmtId="198" fontId="53" fillId="31" borderId="83" applyNumberFormat="0" applyFont="0" applyAlignment="0" applyProtection="0"/>
    <xf numFmtId="198" fontId="53" fillId="31" borderId="83" applyNumberFormat="0" applyFont="0" applyAlignment="0" applyProtection="0"/>
    <xf numFmtId="198" fontId="53" fillId="31" borderId="83" applyNumberFormat="0" applyFont="0" applyAlignment="0" applyProtection="0"/>
    <xf numFmtId="198" fontId="53" fillId="31" borderId="83" applyNumberFormat="0" applyFont="0" applyAlignment="0" applyProtection="0"/>
    <xf numFmtId="198" fontId="53" fillId="31" borderId="83" applyNumberFormat="0" applyFont="0" applyAlignment="0" applyProtection="0"/>
    <xf numFmtId="198" fontId="53" fillId="31" borderId="83" applyNumberFormat="0" applyFont="0" applyAlignment="0" applyProtection="0"/>
    <xf numFmtId="198" fontId="52" fillId="31" borderId="83" applyNumberFormat="0" applyFont="0" applyAlignment="0" applyProtection="0"/>
    <xf numFmtId="198" fontId="69" fillId="20" borderId="77" applyNumberFormat="0" applyAlignment="0" applyProtection="0"/>
    <xf numFmtId="198" fontId="69" fillId="20"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9" fillId="16" borderId="77" applyNumberFormat="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0" fontId="79" fillId="82" borderId="90" applyNumberFormat="0" applyAlignment="0" applyProtection="0"/>
    <xf numFmtId="0" fontId="82" fillId="80" borderId="90" applyNumberFormat="0" applyAlignment="0" applyProtection="0"/>
    <xf numFmtId="0" fontId="11" fillId="79" borderId="90" applyNumberFormat="0" applyFont="0" applyAlignment="0" applyProtection="0"/>
    <xf numFmtId="4" fontId="11" fillId="14" borderId="90" applyNumberFormat="0" applyProtection="0">
      <alignment vertical="center"/>
    </xf>
    <xf numFmtId="4" fontId="84" fillId="32" borderId="90" applyNumberFormat="0" applyProtection="0">
      <alignment vertical="center"/>
    </xf>
    <xf numFmtId="4" fontId="11" fillId="32" borderId="90" applyNumberFormat="0" applyProtection="0">
      <alignment horizontal="left" vertical="center" indent="1"/>
    </xf>
    <xf numFmtId="0" fontId="51" fillId="14" borderId="78" applyNumberFormat="0" applyProtection="0">
      <alignment horizontal="left" vertical="top" indent="1"/>
    </xf>
    <xf numFmtId="4" fontId="11" fillId="26" borderId="90" applyNumberFormat="0" applyProtection="0">
      <alignment horizontal="left" vertical="center" indent="1"/>
    </xf>
    <xf numFmtId="4" fontId="11" fillId="11" borderId="90" applyNumberFormat="0" applyProtection="0">
      <alignment horizontal="right" vertical="center"/>
    </xf>
    <xf numFmtId="4" fontId="11" fillId="12" borderId="90" applyNumberFormat="0" applyProtection="0">
      <alignment horizontal="right" vertical="center"/>
    </xf>
    <xf numFmtId="4" fontId="11" fillId="24" borderId="79" applyNumberFormat="0" applyProtection="0">
      <alignment horizontal="right" vertical="center"/>
    </xf>
    <xf numFmtId="4" fontId="11" fillId="33" borderId="90" applyNumberFormat="0" applyProtection="0">
      <alignment horizontal="right" vertical="center"/>
    </xf>
    <xf numFmtId="4" fontId="11" fillId="34" borderId="90" applyNumberFormat="0" applyProtection="0">
      <alignment horizontal="right" vertical="center"/>
    </xf>
    <xf numFmtId="4" fontId="11" fillId="27" borderId="90" applyNumberFormat="0" applyProtection="0">
      <alignment horizontal="right" vertical="center"/>
    </xf>
    <xf numFmtId="4" fontId="11" fillId="28" borderId="90" applyNumberFormat="0" applyProtection="0">
      <alignment horizontal="right" vertical="center"/>
    </xf>
    <xf numFmtId="4" fontId="11" fillId="35" borderId="90" applyNumberFormat="0" applyProtection="0">
      <alignment horizontal="right" vertical="center"/>
    </xf>
    <xf numFmtId="4" fontId="11" fillId="36" borderId="90" applyNumberFormat="0" applyProtection="0">
      <alignment horizontal="right" vertical="center"/>
    </xf>
    <xf numFmtId="4" fontId="11" fillId="49" borderId="79" applyNumberFormat="0" applyProtection="0">
      <alignment horizontal="left" vertical="center" indent="1"/>
    </xf>
    <xf numFmtId="4" fontId="3" fillId="30" borderId="79" applyNumberFormat="0" applyProtection="0">
      <alignment horizontal="left" vertical="center" indent="1"/>
    </xf>
    <xf numFmtId="4" fontId="3" fillId="30" borderId="79" applyNumberFormat="0" applyProtection="0">
      <alignment horizontal="left" vertical="center" indent="1"/>
    </xf>
    <xf numFmtId="4" fontId="11" fillId="50" borderId="90" applyNumberFormat="0" applyProtection="0">
      <alignment horizontal="right" vertical="center"/>
    </xf>
    <xf numFmtId="4" fontId="11" fillId="39" borderId="79" applyNumberFormat="0" applyProtection="0">
      <alignment horizontal="left" vertical="center" indent="1"/>
    </xf>
    <xf numFmtId="4" fontId="11" fillId="50" borderId="79" applyNumberFormat="0" applyProtection="0">
      <alignment horizontal="left" vertical="center" indent="1"/>
    </xf>
    <xf numFmtId="0" fontId="11" fillId="20" borderId="90" applyNumberFormat="0" applyProtection="0">
      <alignment horizontal="left" vertical="center" indent="1"/>
    </xf>
    <xf numFmtId="0" fontId="11" fillId="30" borderId="78" applyNumberFormat="0" applyProtection="0">
      <alignment horizontal="left" vertical="top" indent="1"/>
    </xf>
    <xf numFmtId="0" fontId="11" fillId="21" borderId="90" applyNumberFormat="0" applyProtection="0">
      <alignment horizontal="left" vertical="center" indent="1"/>
    </xf>
    <xf numFmtId="0" fontId="11" fillId="50" borderId="78" applyNumberFormat="0" applyProtection="0">
      <alignment horizontal="left" vertical="top" indent="1"/>
    </xf>
    <xf numFmtId="0" fontId="11" fillId="56" borderId="90" applyNumberFormat="0" applyProtection="0">
      <alignment horizontal="left" vertical="center" indent="1"/>
    </xf>
    <xf numFmtId="0" fontId="11" fillId="56" borderId="78" applyNumberFormat="0" applyProtection="0">
      <alignment horizontal="left" vertical="top" indent="1"/>
    </xf>
    <xf numFmtId="0" fontId="11" fillId="39" borderId="90" applyNumberFormat="0" applyProtection="0">
      <alignment horizontal="left" vertical="center" indent="1"/>
    </xf>
    <xf numFmtId="0" fontId="11" fillId="39" borderId="78" applyNumberFormat="0" applyProtection="0">
      <alignment horizontal="left" vertical="top" indent="1"/>
    </xf>
    <xf numFmtId="0" fontId="76" fillId="30" borderId="80" applyBorder="0"/>
    <xf numFmtId="4" fontId="46" fillId="31" borderId="78" applyNumberFormat="0" applyProtection="0">
      <alignment vertical="center"/>
    </xf>
    <xf numFmtId="4" fontId="46" fillId="20" borderId="78" applyNumberFormat="0" applyProtection="0">
      <alignment horizontal="left" vertical="center" indent="1"/>
    </xf>
    <xf numFmtId="0" fontId="46" fillId="31" borderId="78" applyNumberFormat="0" applyProtection="0">
      <alignment horizontal="left" vertical="top" indent="1"/>
    </xf>
    <xf numFmtId="4" fontId="11" fillId="0" borderId="90" applyNumberFormat="0" applyProtection="0">
      <alignment horizontal="right" vertical="center"/>
    </xf>
    <xf numFmtId="4" fontId="84" fillId="41" borderId="90" applyNumberFormat="0" applyProtection="0">
      <alignment horizontal="right" vertical="center"/>
    </xf>
    <xf numFmtId="4" fontId="11" fillId="26" borderId="90" applyNumberFormat="0" applyProtection="0">
      <alignment horizontal="left" vertical="center" indent="1"/>
    </xf>
    <xf numFmtId="0" fontId="46" fillId="50" borderId="78" applyNumberFormat="0" applyProtection="0">
      <alignment horizontal="left" vertical="top" indent="1"/>
    </xf>
    <xf numFmtId="4" fontId="20" fillId="17" borderId="79" applyNumberFormat="0" applyProtection="0">
      <alignment horizontal="left" vertical="center" indent="1"/>
    </xf>
    <xf numFmtId="4" fontId="77" fillId="16" borderId="90" applyNumberFormat="0" applyProtection="0">
      <alignment horizontal="right" vertical="center"/>
    </xf>
    <xf numFmtId="0" fontId="80" fillId="0" borderId="81" applyNumberFormat="0" applyFill="0" applyAlignment="0" applyProtection="0"/>
    <xf numFmtId="0" fontId="87" fillId="16" borderId="82" applyNumberFormat="0" applyAlignment="0" applyProtection="0"/>
    <xf numFmtId="0" fontId="87" fillId="16" borderId="82" applyNumberFormat="0" applyAlignment="0" applyProtection="0"/>
    <xf numFmtId="0" fontId="53" fillId="55" borderId="82" applyNumberFormat="0" applyAlignment="0" applyProtection="0"/>
    <xf numFmtId="0" fontId="53" fillId="55" borderId="82" applyNumberFormat="0" applyAlignment="0" applyProtection="0"/>
    <xf numFmtId="4" fontId="77" fillId="16" borderId="94" applyNumberFormat="0" applyProtection="0">
      <alignment horizontal="right" vertical="center"/>
    </xf>
    <xf numFmtId="4" fontId="11" fillId="26" borderId="94" applyNumberFormat="0" applyProtection="0">
      <alignment horizontal="left" vertical="center" indent="1"/>
    </xf>
    <xf numFmtId="0" fontId="46" fillId="50" borderId="96" applyNumberFormat="0" applyProtection="0">
      <alignment horizontal="left" vertical="top" indent="1"/>
    </xf>
    <xf numFmtId="4" fontId="46" fillId="20" borderId="96" applyNumberFormat="0" applyProtection="0">
      <alignment horizontal="left" vertical="center" indent="1"/>
    </xf>
    <xf numFmtId="0" fontId="46" fillId="31" borderId="96" applyNumberFormat="0" applyProtection="0">
      <alignment horizontal="left" vertical="top" indent="1"/>
    </xf>
    <xf numFmtId="0" fontId="76" fillId="30" borderId="97" applyBorder="0"/>
    <xf numFmtId="0" fontId="11" fillId="56" borderId="94" applyNumberFormat="0" applyProtection="0">
      <alignment horizontal="left" vertical="center" indent="1"/>
    </xf>
    <xf numFmtId="0" fontId="11" fillId="56" borderId="96" applyNumberFormat="0" applyProtection="0">
      <alignment horizontal="left" vertical="top" indent="1"/>
    </xf>
    <xf numFmtId="0" fontId="11" fillId="20" borderId="94" applyNumberFormat="0" applyProtection="0">
      <alignment horizontal="left" vertical="center" indent="1"/>
    </xf>
    <xf numFmtId="4" fontId="11" fillId="28" borderId="94" applyNumberFormat="0" applyProtection="0">
      <alignment horizontal="right" vertical="center"/>
    </xf>
    <xf numFmtId="4" fontId="11" fillId="35" borderId="94" applyNumberFormat="0" applyProtection="0">
      <alignment horizontal="right" vertical="center"/>
    </xf>
    <xf numFmtId="4" fontId="11" fillId="33" borderId="94" applyNumberFormat="0" applyProtection="0">
      <alignment horizontal="right" vertical="center"/>
    </xf>
    <xf numFmtId="0" fontId="51" fillId="14" borderId="96" applyNumberFormat="0" applyProtection="0">
      <alignment horizontal="left" vertical="top" indent="1"/>
    </xf>
    <xf numFmtId="4" fontId="11" fillId="26" borderId="94" applyNumberFormat="0" applyProtection="0">
      <alignment horizontal="left" vertical="center" indent="1"/>
    </xf>
    <xf numFmtId="0" fontId="69" fillId="82" borderId="95" applyNumberFormat="0" applyAlignment="0" applyProtection="0"/>
    <xf numFmtId="4" fontId="11" fillId="14" borderId="94" applyNumberFormat="0" applyProtection="0">
      <alignment vertical="center"/>
    </xf>
    <xf numFmtId="0" fontId="82" fillId="80" borderId="94" applyNumberFormat="0" applyAlignment="0" applyProtection="0"/>
    <xf numFmtId="198" fontId="3" fillId="41" borderId="92">
      <protection locked="0"/>
    </xf>
    <xf numFmtId="198" fontId="3" fillId="41" borderId="92">
      <protection locked="0"/>
    </xf>
    <xf numFmtId="198" fontId="3" fillId="41" borderId="92">
      <protection locked="0"/>
    </xf>
    <xf numFmtId="198" fontId="3" fillId="41" borderId="92">
      <protection locked="0"/>
    </xf>
    <xf numFmtId="198" fontId="3" fillId="41" borderId="92">
      <protection locked="0"/>
    </xf>
    <xf numFmtId="0" fontId="52" fillId="31" borderId="83" applyNumberFormat="0" applyFont="0" applyAlignment="0" applyProtection="0"/>
    <xf numFmtId="0" fontId="3" fillId="55" borderId="83" applyNumberFormat="0" applyFont="0" applyAlignment="0" applyProtection="0"/>
    <xf numFmtId="0" fontId="3" fillId="55" borderId="83" applyNumberFormat="0" applyFont="0" applyAlignment="0" applyProtection="0"/>
    <xf numFmtId="0" fontId="9" fillId="14" borderId="78" applyNumberFormat="0" applyProtection="0">
      <alignment horizontal="left" vertical="top" indent="1"/>
    </xf>
    <xf numFmtId="0" fontId="3" fillId="38" borderId="78" applyNumberFormat="0" applyProtection="0">
      <alignment horizontal="left" vertical="center" indent="1"/>
    </xf>
    <xf numFmtId="0" fontId="3" fillId="38" borderId="78" applyNumberFormat="0" applyProtection="0">
      <alignment horizontal="left" vertical="center" indent="1"/>
    </xf>
    <xf numFmtId="0" fontId="3" fillId="38" borderId="78" applyNumberFormat="0" applyProtection="0">
      <alignment horizontal="left" vertical="center" indent="1"/>
    </xf>
    <xf numFmtId="0" fontId="3" fillId="38" borderId="78" applyNumberFormat="0" applyProtection="0">
      <alignment horizontal="left" vertical="top" indent="1"/>
    </xf>
    <xf numFmtId="0" fontId="3" fillId="38" borderId="78" applyNumberFormat="0" applyProtection="0">
      <alignment horizontal="left" vertical="top" indent="1"/>
    </xf>
    <xf numFmtId="0" fontId="3" fillId="38" borderId="78" applyNumberFormat="0" applyProtection="0">
      <alignment horizontal="left" vertical="top" indent="1"/>
    </xf>
    <xf numFmtId="0" fontId="3" fillId="44" borderId="78" applyNumberFormat="0" applyProtection="0">
      <alignment horizontal="left" vertical="center" indent="1"/>
    </xf>
    <xf numFmtId="0" fontId="3" fillId="44" borderId="78" applyNumberFormat="0" applyProtection="0">
      <alignment horizontal="left" vertical="center" indent="1"/>
    </xf>
    <xf numFmtId="0" fontId="3" fillId="44" borderId="78" applyNumberFormat="0" applyProtection="0">
      <alignment horizontal="left" vertical="center" indent="1"/>
    </xf>
    <xf numFmtId="0" fontId="3" fillId="44" borderId="78" applyNumberFormat="0" applyProtection="0">
      <alignment horizontal="left" vertical="top" indent="1"/>
    </xf>
    <xf numFmtId="0" fontId="3" fillId="44" borderId="78" applyNumberFormat="0" applyProtection="0">
      <alignment horizontal="left" vertical="top" indent="1"/>
    </xf>
    <xf numFmtId="0" fontId="3" fillId="44" borderId="78" applyNumberFormat="0" applyProtection="0">
      <alignment horizontal="left" vertical="top" indent="1"/>
    </xf>
    <xf numFmtId="0" fontId="3" fillId="46" borderId="78" applyNumberFormat="0" applyProtection="0">
      <alignment horizontal="left" vertical="center" indent="1"/>
    </xf>
    <xf numFmtId="0" fontId="3" fillId="46" borderId="78" applyNumberFormat="0" applyProtection="0">
      <alignment horizontal="left" vertical="top" indent="1"/>
    </xf>
    <xf numFmtId="0" fontId="3" fillId="46" borderId="78" applyNumberFormat="0" applyProtection="0">
      <alignment horizontal="left" vertical="top" indent="1"/>
    </xf>
    <xf numFmtId="0" fontId="3" fillId="46" borderId="78" applyNumberFormat="0" applyProtection="0">
      <alignment horizontal="left" vertical="top" indent="1"/>
    </xf>
    <xf numFmtId="0" fontId="3" fillId="51" borderId="78" applyNumberFormat="0" applyProtection="0">
      <alignment horizontal="left" vertical="center" indent="1"/>
    </xf>
    <xf numFmtId="0" fontId="3" fillId="51" borderId="78" applyNumberFormat="0" applyProtection="0">
      <alignment horizontal="left" vertical="top" indent="1"/>
    </xf>
    <xf numFmtId="0" fontId="3" fillId="51" borderId="78" applyNumberFormat="0" applyProtection="0">
      <alignment horizontal="left" vertical="top" indent="1"/>
    </xf>
    <xf numFmtId="0" fontId="3" fillId="51" borderId="78" applyNumberFormat="0" applyProtection="0">
      <alignment horizontal="left" vertical="top" indent="1"/>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3" fillId="41" borderId="70">
      <protection locked="0"/>
    </xf>
    <xf numFmtId="0" fontId="80" fillId="0" borderId="84" applyNumberFormat="0" applyFill="0" applyAlignment="0" applyProtection="0"/>
    <xf numFmtId="0" fontId="80" fillId="0" borderId="84" applyNumberFormat="0" applyFill="0" applyAlignment="0" applyProtection="0"/>
    <xf numFmtId="166" fontId="3" fillId="0" borderId="0" applyFont="0" applyFill="0" applyBorder="0" applyAlignment="0" applyProtection="0"/>
    <xf numFmtId="3" fontId="102" fillId="0" borderId="71" applyNumberFormat="0" applyFill="0" applyBorder="0" applyProtection="0">
      <alignment horizontal="center" vertical="center"/>
    </xf>
    <xf numFmtId="0" fontId="117" fillId="15" borderId="79">
      <alignment horizontal="left" vertical="center" wrapText="1"/>
    </xf>
    <xf numFmtId="0" fontId="121" fillId="0" borderId="71"/>
    <xf numFmtId="49" fontId="128" fillId="48" borderId="69"/>
    <xf numFmtId="0" fontId="40" fillId="45" borderId="69"/>
    <xf numFmtId="0" fontId="131" fillId="0" borderId="75" applyNumberFormat="0"/>
    <xf numFmtId="49" fontId="132" fillId="0" borderId="85">
      <alignment horizontal="left" vertical="top" indent="1"/>
    </xf>
    <xf numFmtId="198" fontId="3" fillId="0" borderId="0"/>
    <xf numFmtId="0" fontId="52" fillId="31" borderId="100" applyNumberFormat="0" applyFont="0" applyAlignment="0" applyProtection="0"/>
    <xf numFmtId="0" fontId="3" fillId="55" borderId="100" applyNumberFormat="0" applyFont="0" applyAlignment="0" applyProtection="0"/>
    <xf numFmtId="0" fontId="3" fillId="55" borderId="100" applyNumberFormat="0" applyFont="0" applyAlignment="0" applyProtection="0"/>
    <xf numFmtId="0" fontId="9" fillId="14" borderId="96" applyNumberFormat="0" applyProtection="0">
      <alignment horizontal="left" vertical="top"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6" borderId="96" applyNumberFormat="0" applyProtection="0">
      <alignment horizontal="left" vertical="center"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51" borderId="96" applyNumberFormat="0" applyProtection="0">
      <alignment horizontal="left" vertical="center" indent="1"/>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8" borderId="91"/>
    <xf numFmtId="0" fontId="40" fillId="45" borderId="91"/>
    <xf numFmtId="0" fontId="131" fillId="0" borderId="93" applyNumberFormat="0"/>
    <xf numFmtId="49" fontId="132" fillId="0" borderId="108">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8" fontId="53" fillId="18"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20"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4" fontId="14" fillId="32" borderId="96" applyNumberFormat="0" applyProtection="0">
      <alignment vertical="center"/>
    </xf>
    <xf numFmtId="198" fontId="9" fillId="14" borderId="96" applyNumberFormat="0" applyProtection="0">
      <alignment horizontal="left" vertical="top" indent="1"/>
    </xf>
    <xf numFmtId="4" fontId="5" fillId="11" borderId="96" applyNumberFormat="0" applyProtection="0">
      <alignment horizontal="right" vertical="center"/>
    </xf>
    <xf numFmtId="4" fontId="5" fillId="19" borderId="96" applyNumberFormat="0" applyProtection="0">
      <alignment horizontal="right" vertical="center"/>
    </xf>
    <xf numFmtId="4" fontId="5" fillId="24" borderId="96" applyNumberFormat="0" applyProtection="0">
      <alignment horizontal="right" vertical="center"/>
    </xf>
    <xf numFmtId="4" fontId="5" fillId="33"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8" borderId="96" applyNumberFormat="0" applyProtection="0">
      <alignment horizontal="right" vertical="center"/>
    </xf>
    <xf numFmtId="4" fontId="5" fillId="35" borderId="96" applyNumberFormat="0" applyProtection="0">
      <alignment horizontal="right" vertical="center"/>
    </xf>
    <xf numFmtId="4" fontId="5" fillId="36" borderId="96" applyNumberFormat="0" applyProtection="0">
      <alignment horizontal="right" vertical="center"/>
    </xf>
    <xf numFmtId="198" fontId="3" fillId="41" borderId="105">
      <protection locked="0"/>
    </xf>
    <xf numFmtId="4" fontId="5" fillId="40" borderId="96" applyNumberFormat="0" applyProtection="0">
      <alignment vertical="center"/>
    </xf>
    <xf numFmtId="4" fontId="15" fillId="40" borderId="96" applyNumberFormat="0" applyProtection="0">
      <alignment vertical="center"/>
    </xf>
    <xf numFmtId="198" fontId="5" fillId="40" borderId="96" applyNumberFormat="0" applyProtection="0">
      <alignment horizontal="left" vertical="top" indent="1"/>
    </xf>
    <xf numFmtId="4" fontId="15" fillId="39"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3" fillId="41" borderId="105">
      <protection locked="0"/>
    </xf>
    <xf numFmtId="198" fontId="40" fillId="45" borderId="91"/>
    <xf numFmtId="4" fontId="6" fillId="14" borderId="96" applyNumberFormat="0" applyProtection="0">
      <alignment vertical="center"/>
    </xf>
    <xf numFmtId="4" fontId="6" fillId="32" borderId="96" applyNumberFormat="0" applyProtection="0">
      <alignment horizontal="left" vertical="center" indent="1"/>
    </xf>
    <xf numFmtId="198" fontId="6" fillId="32" borderId="96" applyNumberFormat="0" applyProtection="0">
      <alignment horizontal="left" vertical="top" indent="1"/>
    </xf>
    <xf numFmtId="198" fontId="6" fillId="32" borderId="96" applyNumberFormat="0" applyProtection="0">
      <alignment horizontal="left" vertical="top" indent="1"/>
    </xf>
    <xf numFmtId="4" fontId="6" fillId="32" borderId="96" applyNumberFormat="0" applyProtection="0">
      <alignment horizontal="left" vertical="center" indent="1"/>
    </xf>
    <xf numFmtId="4" fontId="6" fillId="14" borderId="96" applyNumberFormat="0" applyProtection="0">
      <alignment vertical="center"/>
    </xf>
    <xf numFmtId="4" fontId="5" fillId="50" borderId="96" applyNumberFormat="0" applyProtection="0">
      <alignment horizontal="right" vertical="center"/>
    </xf>
    <xf numFmtId="198" fontId="3" fillId="38" borderId="96" applyNumberFormat="0" applyProtection="0">
      <alignment horizontal="left" vertical="center" indent="1"/>
    </xf>
    <xf numFmtId="198" fontId="3" fillId="38" borderId="96" applyNumberFormat="0" applyProtection="0">
      <alignment horizontal="left" vertical="top" indent="1"/>
    </xf>
    <xf numFmtId="198" fontId="3" fillId="44" borderId="96" applyNumberFormat="0" applyProtection="0">
      <alignment horizontal="left" vertical="center" indent="1"/>
    </xf>
    <xf numFmtId="198" fontId="3" fillId="44" borderId="96" applyNumberFormat="0" applyProtection="0">
      <alignment horizontal="left" vertical="top" indent="1"/>
    </xf>
    <xf numFmtId="198" fontId="3" fillId="46" borderId="96" applyNumberFormat="0" applyProtection="0">
      <alignment horizontal="left" vertical="center" indent="1"/>
    </xf>
    <xf numFmtId="198" fontId="3" fillId="46" borderId="96" applyNumberFormat="0" applyProtection="0">
      <alignment horizontal="left" vertical="top" indent="1"/>
    </xf>
    <xf numFmtId="198" fontId="3" fillId="51" borderId="96" applyNumberFormat="0" applyProtection="0">
      <alignment horizontal="left" vertical="center" indent="1"/>
    </xf>
    <xf numFmtId="198" fontId="3" fillId="51" borderId="96" applyNumberFormat="0" applyProtection="0">
      <alignment horizontal="left" vertical="top" indent="1"/>
    </xf>
    <xf numFmtId="4" fontId="5" fillId="40" borderId="96" applyNumberFormat="0" applyProtection="0">
      <alignment horizontal="left" vertical="center" indent="1"/>
    </xf>
    <xf numFmtId="198" fontId="5" fillId="40" borderId="96" applyNumberFormat="0" applyProtection="0">
      <alignment horizontal="left" vertical="top" indent="1"/>
    </xf>
    <xf numFmtId="4" fontId="5" fillId="39" borderId="96" applyNumberFormat="0" applyProtection="0">
      <alignment horizontal="right" vertical="center"/>
    </xf>
    <xf numFmtId="4" fontId="5" fillId="50" borderId="96" applyNumberFormat="0" applyProtection="0">
      <alignment horizontal="left" vertical="center" indent="1"/>
    </xf>
    <xf numFmtId="198" fontId="5" fillId="44" borderId="96" applyNumberFormat="0" applyProtection="0">
      <alignment horizontal="left" vertical="top" indent="1"/>
    </xf>
    <xf numFmtId="4" fontId="8" fillId="39" borderId="96" applyNumberFormat="0" applyProtection="0">
      <alignment horizontal="right" vertical="center"/>
    </xf>
    <xf numFmtId="4" fontId="5" fillId="50" borderId="96" applyNumberFormat="0" applyProtection="0">
      <alignment horizontal="right" vertical="center"/>
    </xf>
    <xf numFmtId="198" fontId="3" fillId="38" borderId="96" applyNumberFormat="0" applyProtection="0">
      <alignment horizontal="left" vertical="center" indent="1"/>
    </xf>
    <xf numFmtId="198" fontId="3" fillId="38" borderId="96" applyNumberFormat="0" applyProtection="0">
      <alignment horizontal="left" vertical="top" indent="1"/>
    </xf>
    <xf numFmtId="198" fontId="3" fillId="44" borderId="96" applyNumberFormat="0" applyProtection="0">
      <alignment horizontal="left" vertical="center" indent="1"/>
    </xf>
    <xf numFmtId="198" fontId="3" fillId="44" borderId="96" applyNumberFormat="0" applyProtection="0">
      <alignment horizontal="left" vertical="top" indent="1"/>
    </xf>
    <xf numFmtId="198" fontId="3" fillId="46" borderId="96" applyNumberFormat="0" applyProtection="0">
      <alignment horizontal="left" vertical="center" indent="1"/>
    </xf>
    <xf numFmtId="198" fontId="3" fillId="46" borderId="96" applyNumberFormat="0" applyProtection="0">
      <alignment horizontal="left" vertical="top" indent="1"/>
    </xf>
    <xf numFmtId="198" fontId="3" fillId="51" borderId="96" applyNumberFormat="0" applyProtection="0">
      <alignment horizontal="left" vertical="center" indent="1"/>
    </xf>
    <xf numFmtId="198" fontId="3" fillId="51" borderId="96" applyNumberFormat="0" applyProtection="0">
      <alignment horizontal="left" vertical="top" indent="1"/>
    </xf>
    <xf numFmtId="4" fontId="5" fillId="40" borderId="96" applyNumberFormat="0" applyProtection="0">
      <alignment horizontal="left" vertical="center" indent="1"/>
    </xf>
    <xf numFmtId="198" fontId="5" fillId="40" borderId="96" applyNumberFormat="0" applyProtection="0">
      <alignment horizontal="left" vertical="top" indent="1"/>
    </xf>
    <xf numFmtId="4" fontId="5" fillId="39" borderId="96" applyNumberFormat="0" applyProtection="0">
      <alignment horizontal="right" vertical="center"/>
    </xf>
    <xf numFmtId="4" fontId="5" fillId="50" borderId="96" applyNumberFormat="0" applyProtection="0">
      <alignment horizontal="left" vertical="center" indent="1"/>
    </xf>
    <xf numFmtId="198" fontId="5" fillId="44" borderId="96" applyNumberFormat="0" applyProtection="0">
      <alignment horizontal="left" vertical="top" indent="1"/>
    </xf>
    <xf numFmtId="4" fontId="8" fillId="39" borderId="96" applyNumberFormat="0" applyProtection="0">
      <alignment horizontal="righ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25" fillId="24" borderId="102" applyNumberFormat="0" applyAlignment="0" applyProtection="0"/>
    <xf numFmtId="198" fontId="25" fillId="24"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2" fillId="24" borderId="95" applyNumberFormat="0" applyAlignment="0" applyProtection="0"/>
    <xf numFmtId="198" fontId="32" fillId="24"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20"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8" borderId="99" applyNumberForma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2" fillId="31" borderId="100" applyNumberFormat="0" applyFont="0" applyAlignment="0" applyProtection="0"/>
    <xf numFmtId="198" fontId="69" fillId="20" borderId="95" applyNumberFormat="0" applyAlignment="0" applyProtection="0"/>
    <xf numFmtId="198" fontId="69" fillId="20"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2" borderId="94" applyNumberFormat="0" applyAlignment="0" applyProtection="0"/>
    <xf numFmtId="0" fontId="82" fillId="80" borderId="94" applyNumberFormat="0" applyAlignment="0" applyProtection="0"/>
    <xf numFmtId="0" fontId="11" fillId="79" borderId="94" applyNumberFormat="0" applyFont="0" applyAlignment="0" applyProtection="0"/>
    <xf numFmtId="0" fontId="69" fillId="82" borderId="95" applyNumberFormat="0" applyAlignment="0" applyProtection="0"/>
    <xf numFmtId="4" fontId="11" fillId="14" borderId="94" applyNumberFormat="0" applyProtection="0">
      <alignment vertical="center"/>
    </xf>
    <xf numFmtId="4" fontId="84" fillId="32" borderId="94" applyNumberFormat="0" applyProtection="0">
      <alignment vertical="center"/>
    </xf>
    <xf numFmtId="4" fontId="11" fillId="32" borderId="94" applyNumberFormat="0" applyProtection="0">
      <alignment horizontal="left" vertical="center" indent="1"/>
    </xf>
    <xf numFmtId="0" fontId="51" fillId="14" borderId="96" applyNumberFormat="0" applyProtection="0">
      <alignment horizontal="left" vertical="top" indent="1"/>
    </xf>
    <xf numFmtId="4" fontId="11" fillId="26" borderId="94" applyNumberFormat="0" applyProtection="0">
      <alignment horizontal="left" vertical="center" indent="1"/>
    </xf>
    <xf numFmtId="4" fontId="11" fillId="11" borderId="94" applyNumberFormat="0" applyProtection="0">
      <alignment horizontal="right" vertical="center"/>
    </xf>
    <xf numFmtId="4" fontId="11" fillId="12" borderId="94" applyNumberFormat="0" applyProtection="0">
      <alignment horizontal="right" vertical="center"/>
    </xf>
    <xf numFmtId="4" fontId="11" fillId="33"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8" borderId="94" applyNumberFormat="0" applyProtection="0">
      <alignment horizontal="right" vertical="center"/>
    </xf>
    <xf numFmtId="4" fontId="11" fillId="35" borderId="94" applyNumberFormat="0" applyProtection="0">
      <alignment horizontal="right" vertical="center"/>
    </xf>
    <xf numFmtId="4" fontId="11" fillId="36" borderId="94" applyNumberFormat="0" applyProtection="0">
      <alignment horizontal="right" vertical="center"/>
    </xf>
    <xf numFmtId="4" fontId="11" fillId="50" borderId="94" applyNumberFormat="0" applyProtection="0">
      <alignment horizontal="right" vertical="center"/>
    </xf>
    <xf numFmtId="0" fontId="11" fillId="20" borderId="94" applyNumberFormat="0" applyProtection="0">
      <alignment horizontal="left" vertical="center" indent="1"/>
    </xf>
    <xf numFmtId="0" fontId="11" fillId="30" borderId="96" applyNumberFormat="0" applyProtection="0">
      <alignment horizontal="left" vertical="top" indent="1"/>
    </xf>
    <xf numFmtId="0" fontId="11" fillId="21" borderId="94" applyNumberFormat="0" applyProtection="0">
      <alignment horizontal="left" vertical="center" indent="1"/>
    </xf>
    <xf numFmtId="0" fontId="11" fillId="50" borderId="96" applyNumberFormat="0" applyProtection="0">
      <alignment horizontal="left" vertical="top" indent="1"/>
    </xf>
    <xf numFmtId="0" fontId="11" fillId="56" borderId="94" applyNumberFormat="0" applyProtection="0">
      <alignment horizontal="left" vertical="center" indent="1"/>
    </xf>
    <xf numFmtId="0" fontId="11" fillId="56" borderId="96" applyNumberFormat="0" applyProtection="0">
      <alignment horizontal="left" vertical="top" indent="1"/>
    </xf>
    <xf numFmtId="0" fontId="11" fillId="39" borderId="94" applyNumberFormat="0" applyProtection="0">
      <alignment horizontal="left" vertical="center" indent="1"/>
    </xf>
    <xf numFmtId="0" fontId="11" fillId="39" borderId="96" applyNumberFormat="0" applyProtection="0">
      <alignment horizontal="left" vertical="top" indent="1"/>
    </xf>
    <xf numFmtId="0" fontId="76" fillId="30" borderId="97" applyBorder="0"/>
    <xf numFmtId="4" fontId="46" fillId="31" borderId="96" applyNumberFormat="0" applyProtection="0">
      <alignment vertical="center"/>
    </xf>
    <xf numFmtId="4" fontId="46" fillId="20" borderId="96" applyNumberFormat="0" applyProtection="0">
      <alignment horizontal="left" vertical="center" indent="1"/>
    </xf>
    <xf numFmtId="0" fontId="46" fillId="31" borderId="96" applyNumberFormat="0" applyProtection="0">
      <alignment horizontal="left" vertical="top" indent="1"/>
    </xf>
    <xf numFmtId="4" fontId="11" fillId="0" borderId="94" applyNumberFormat="0" applyProtection="0">
      <alignment horizontal="right" vertical="center"/>
    </xf>
    <xf numFmtId="4" fontId="84" fillId="41" borderId="94" applyNumberFormat="0" applyProtection="0">
      <alignment horizontal="right" vertical="center"/>
    </xf>
    <xf numFmtId="4" fontId="11" fillId="26" borderId="94" applyNumberFormat="0" applyProtection="0">
      <alignment horizontal="left" vertical="center" indent="1"/>
    </xf>
    <xf numFmtId="0" fontId="46" fillId="50" borderId="96" applyNumberFormat="0" applyProtection="0">
      <alignment horizontal="left" vertical="top" indent="1"/>
    </xf>
    <xf numFmtId="4" fontId="77" fillId="16" borderId="94" applyNumberFormat="0" applyProtection="0">
      <alignment horizontal="right" vertical="center"/>
    </xf>
    <xf numFmtId="0" fontId="80" fillId="0" borderId="98" applyNumberFormat="0" applyFill="0" applyAlignment="0" applyProtection="0"/>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87" fillId="16" borderId="99" applyNumberFormat="0" applyAlignment="0" applyProtection="0"/>
    <xf numFmtId="0" fontId="87" fillId="16" borderId="99" applyNumberFormat="0" applyAlignment="0" applyProtection="0"/>
    <xf numFmtId="0" fontId="53" fillId="55" borderId="99" applyNumberFormat="0" applyAlignment="0" applyProtection="0"/>
    <xf numFmtId="0" fontId="53" fillId="55" borderId="99" applyNumberFormat="0" applyAlignment="0" applyProtection="0"/>
    <xf numFmtId="198" fontId="69" fillId="20" borderId="95" applyNumberFormat="0" applyAlignment="0" applyProtection="0"/>
    <xf numFmtId="198" fontId="53" fillId="18" borderId="99" applyNumberFormat="0" applyAlignment="0" applyProtection="0"/>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0" fontId="52" fillId="31" borderId="100" applyNumberFormat="0" applyFont="0" applyAlignment="0" applyProtection="0"/>
    <xf numFmtId="0" fontId="3" fillId="55" borderId="100" applyNumberFormat="0" applyFont="0" applyAlignment="0" applyProtection="0"/>
    <xf numFmtId="0" fontId="3" fillId="55" borderId="100" applyNumberFormat="0" applyFont="0" applyAlignment="0" applyProtection="0"/>
    <xf numFmtId="0" fontId="9" fillId="14" borderId="96" applyNumberFormat="0" applyProtection="0">
      <alignment horizontal="left" vertical="top"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6" borderId="96" applyNumberFormat="0" applyProtection="0">
      <alignment horizontal="left" vertical="center"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51" borderId="96" applyNumberFormat="0" applyProtection="0">
      <alignment horizontal="left" vertical="center" indent="1"/>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80" fillId="0" borderId="101" applyNumberFormat="0" applyFill="0" applyAlignment="0" applyProtection="0"/>
    <xf numFmtId="0" fontId="80" fillId="0" borderId="101" applyNumberFormat="0" applyFill="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5" fillId="24"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198" fontId="32" fillId="24" borderId="95" applyNumberFormat="0" applyAlignment="0" applyProtection="0"/>
    <xf numFmtId="4" fontId="14" fillId="32" borderId="96" applyNumberFormat="0" applyProtection="0">
      <alignment vertical="center"/>
    </xf>
    <xf numFmtId="198" fontId="9" fillId="14" borderId="96" applyNumberFormat="0" applyProtection="0">
      <alignment horizontal="left" vertical="top" indent="1"/>
    </xf>
    <xf numFmtId="4" fontId="5" fillId="11" borderId="96" applyNumberFormat="0" applyProtection="0">
      <alignment horizontal="right" vertical="center"/>
    </xf>
    <xf numFmtId="4" fontId="5" fillId="19" borderId="96" applyNumberFormat="0" applyProtection="0">
      <alignment horizontal="right" vertical="center"/>
    </xf>
    <xf numFmtId="4" fontId="5" fillId="24" borderId="96" applyNumberFormat="0" applyProtection="0">
      <alignment horizontal="right" vertical="center"/>
    </xf>
    <xf numFmtId="4" fontId="5" fillId="33"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8" borderId="96" applyNumberFormat="0" applyProtection="0">
      <alignment horizontal="right" vertical="center"/>
    </xf>
    <xf numFmtId="4" fontId="5" fillId="35" borderId="96" applyNumberFormat="0" applyProtection="0">
      <alignment horizontal="right" vertical="center"/>
    </xf>
    <xf numFmtId="4" fontId="5" fillId="36" borderId="96" applyNumberFormat="0" applyProtection="0">
      <alignment horizontal="right" vertical="center"/>
    </xf>
    <xf numFmtId="4" fontId="5" fillId="40" borderId="96" applyNumberFormat="0" applyProtection="0">
      <alignment vertical="center"/>
    </xf>
    <xf numFmtId="4" fontId="15" fillId="40" borderId="96" applyNumberFormat="0" applyProtection="0">
      <alignment vertical="center"/>
    </xf>
    <xf numFmtId="198" fontId="5" fillId="40" borderId="96" applyNumberFormat="0" applyProtection="0">
      <alignment horizontal="left" vertical="top" indent="1"/>
    </xf>
    <xf numFmtId="4" fontId="15" fillId="39"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3" fillId="41" borderId="105">
      <protection locked="0"/>
    </xf>
    <xf numFmtId="4" fontId="6" fillId="14" borderId="96" applyNumberFormat="0" applyProtection="0">
      <alignment vertical="center"/>
    </xf>
    <xf numFmtId="4" fontId="6" fillId="32" borderId="96" applyNumberFormat="0" applyProtection="0">
      <alignment horizontal="left" vertical="center" indent="1"/>
    </xf>
    <xf numFmtId="198" fontId="6" fillId="32" borderId="96" applyNumberFormat="0" applyProtection="0">
      <alignment horizontal="left" vertical="top" indent="1"/>
    </xf>
    <xf numFmtId="198" fontId="6" fillId="32" borderId="96" applyNumberFormat="0" applyProtection="0">
      <alignment horizontal="left" vertical="top" indent="1"/>
    </xf>
    <xf numFmtId="4" fontId="6" fillId="32" borderId="96" applyNumberFormat="0" applyProtection="0">
      <alignment horizontal="left" vertical="center" indent="1"/>
    </xf>
    <xf numFmtId="4" fontId="6" fillId="14" borderId="96" applyNumberFormat="0" applyProtection="0">
      <alignment vertical="center"/>
    </xf>
    <xf numFmtId="4" fontId="5" fillId="50" borderId="96" applyNumberFormat="0" applyProtection="0">
      <alignment horizontal="right" vertical="center"/>
    </xf>
    <xf numFmtId="198" fontId="3" fillId="38" borderId="96" applyNumberFormat="0" applyProtection="0">
      <alignment horizontal="left" vertical="center" indent="1"/>
    </xf>
    <xf numFmtId="198" fontId="3" fillId="38" borderId="96" applyNumberFormat="0" applyProtection="0">
      <alignment horizontal="left" vertical="top" indent="1"/>
    </xf>
    <xf numFmtId="198" fontId="3" fillId="44" borderId="96" applyNumberFormat="0" applyProtection="0">
      <alignment horizontal="left" vertical="center" indent="1"/>
    </xf>
    <xf numFmtId="198" fontId="3" fillId="44" borderId="96" applyNumberFormat="0" applyProtection="0">
      <alignment horizontal="left" vertical="top" indent="1"/>
    </xf>
    <xf numFmtId="198" fontId="3" fillId="46" borderId="96" applyNumberFormat="0" applyProtection="0">
      <alignment horizontal="left" vertical="center" indent="1"/>
    </xf>
    <xf numFmtId="198" fontId="3" fillId="46" borderId="96" applyNumberFormat="0" applyProtection="0">
      <alignment horizontal="left" vertical="top" indent="1"/>
    </xf>
    <xf numFmtId="198" fontId="3" fillId="51" borderId="96" applyNumberFormat="0" applyProtection="0">
      <alignment horizontal="left" vertical="center" indent="1"/>
    </xf>
    <xf numFmtId="198" fontId="3" fillId="51" borderId="96" applyNumberFormat="0" applyProtection="0">
      <alignment horizontal="left" vertical="top" indent="1"/>
    </xf>
    <xf numFmtId="4" fontId="5" fillId="40" borderId="96" applyNumberFormat="0" applyProtection="0">
      <alignment horizontal="left" vertical="center" indent="1"/>
    </xf>
    <xf numFmtId="198" fontId="5" fillId="40" borderId="96" applyNumberFormat="0" applyProtection="0">
      <alignment horizontal="left" vertical="top" indent="1"/>
    </xf>
    <xf numFmtId="4" fontId="5" fillId="39" borderId="96" applyNumberFormat="0" applyProtection="0">
      <alignment horizontal="right" vertical="center"/>
    </xf>
    <xf numFmtId="4" fontId="5" fillId="50" borderId="96" applyNumberFormat="0" applyProtection="0">
      <alignment horizontal="left" vertical="center" indent="1"/>
    </xf>
    <xf numFmtId="198" fontId="5" fillId="44" borderId="96" applyNumberFormat="0" applyProtection="0">
      <alignment horizontal="left" vertical="top" indent="1"/>
    </xf>
    <xf numFmtId="4" fontId="8" fillId="39" borderId="96" applyNumberFormat="0" applyProtection="0">
      <alignment horizontal="right" vertical="center"/>
    </xf>
    <xf numFmtId="4" fontId="5" fillId="50" borderId="96" applyNumberFormat="0" applyProtection="0">
      <alignment horizontal="right" vertical="center"/>
    </xf>
    <xf numFmtId="198" fontId="3" fillId="38" borderId="96" applyNumberFormat="0" applyProtection="0">
      <alignment horizontal="left" vertical="center" indent="1"/>
    </xf>
    <xf numFmtId="198" fontId="3" fillId="38" borderId="96" applyNumberFormat="0" applyProtection="0">
      <alignment horizontal="left" vertical="top" indent="1"/>
    </xf>
    <xf numFmtId="198" fontId="3" fillId="44" borderId="96" applyNumberFormat="0" applyProtection="0">
      <alignment horizontal="left" vertical="center" indent="1"/>
    </xf>
    <xf numFmtId="198" fontId="3" fillId="44" borderId="96" applyNumberFormat="0" applyProtection="0">
      <alignment horizontal="left" vertical="top" indent="1"/>
    </xf>
    <xf numFmtId="198" fontId="3" fillId="46" borderId="96" applyNumberFormat="0" applyProtection="0">
      <alignment horizontal="left" vertical="center" indent="1"/>
    </xf>
    <xf numFmtId="198" fontId="3" fillId="46" borderId="96" applyNumberFormat="0" applyProtection="0">
      <alignment horizontal="left" vertical="top" indent="1"/>
    </xf>
    <xf numFmtId="198" fontId="3" fillId="51" borderId="96" applyNumberFormat="0" applyProtection="0">
      <alignment horizontal="left" vertical="center" indent="1"/>
    </xf>
    <xf numFmtId="198" fontId="3" fillId="51" borderId="96" applyNumberFormat="0" applyProtection="0">
      <alignment horizontal="left" vertical="top" indent="1"/>
    </xf>
    <xf numFmtId="4" fontId="5" fillId="40" borderId="96" applyNumberFormat="0" applyProtection="0">
      <alignment horizontal="left" vertical="center" indent="1"/>
    </xf>
    <xf numFmtId="198" fontId="5" fillId="40" borderId="96" applyNumberFormat="0" applyProtection="0">
      <alignment horizontal="left" vertical="top" indent="1"/>
    </xf>
    <xf numFmtId="4" fontId="5" fillId="39" borderId="96" applyNumberFormat="0" applyProtection="0">
      <alignment horizontal="right" vertical="center"/>
    </xf>
    <xf numFmtId="4" fontId="5" fillId="50" borderId="96" applyNumberFormat="0" applyProtection="0">
      <alignment horizontal="left" vertical="center" indent="1"/>
    </xf>
    <xf numFmtId="198" fontId="5" fillId="44" borderId="96" applyNumberFormat="0" applyProtection="0">
      <alignment horizontal="left" vertical="top" indent="1"/>
    </xf>
    <xf numFmtId="4" fontId="8" fillId="39" borderId="96" applyNumberFormat="0" applyProtection="0">
      <alignment horizontal="righ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4" fontId="14" fillId="32" borderId="96" applyNumberFormat="0" applyProtection="0">
      <alignment vertical="center"/>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198" fontId="9" fillId="14" borderId="96" applyNumberFormat="0" applyProtection="0">
      <alignment horizontal="left" vertical="top" indent="1"/>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1"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19"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24"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28"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36" borderId="96" applyNumberFormat="0" applyProtection="0">
      <alignment horizontal="righ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4" fontId="15" fillId="40" borderId="96" applyNumberFormat="0" applyProtection="0">
      <alignment vertical="center"/>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198" fontId="5" fillId="40" borderId="96" applyNumberFormat="0" applyProtection="0">
      <alignment horizontal="left" vertical="top" indent="1"/>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4" fontId="15" fillId="39" borderId="96" applyNumberFormat="0" applyProtection="0">
      <alignment horizontal="right" vertical="center"/>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25" fillId="24" borderId="102" applyNumberFormat="0" applyAlignment="0" applyProtection="0"/>
    <xf numFmtId="198" fontId="25" fillId="24" borderId="102" applyNumberFormat="0" applyAlignment="0" applyProtection="0"/>
    <xf numFmtId="198" fontId="29" fillId="18" borderId="102" applyNumberFormat="0" applyAlignment="0" applyProtection="0"/>
    <xf numFmtId="198" fontId="29" fillId="18" borderId="102" applyNumberForma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 fillId="31" borderId="103" applyNumberFormat="0" applyFont="0" applyAlignment="0" applyProtection="0"/>
    <xf numFmtId="198" fontId="32" fillId="24" borderId="95" applyNumberFormat="0" applyAlignment="0" applyProtection="0"/>
    <xf numFmtId="198" fontId="32" fillId="24"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20"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8" fillId="16"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4" borderId="99" applyNumberFormat="0" applyAlignment="0" applyProtection="0"/>
    <xf numFmtId="198" fontId="53" fillId="18" borderId="99" applyNumberForma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3" fillId="31" borderId="100" applyNumberFormat="0" applyFont="0" applyAlignment="0" applyProtection="0"/>
    <xf numFmtId="198" fontId="52" fillId="31" borderId="100" applyNumberFormat="0" applyFont="0" applyAlignment="0" applyProtection="0"/>
    <xf numFmtId="198" fontId="69" fillId="20" borderId="95" applyNumberFormat="0" applyAlignment="0" applyProtection="0"/>
    <xf numFmtId="198" fontId="69" fillId="20"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9" fillId="16"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2" borderId="94" applyNumberFormat="0" applyAlignment="0" applyProtection="0"/>
    <xf numFmtId="0" fontId="82" fillId="80" borderId="94" applyNumberFormat="0" applyAlignment="0" applyProtection="0"/>
    <xf numFmtId="0" fontId="11" fillId="79" borderId="94" applyNumberFormat="0" applyFont="0" applyAlignment="0" applyProtection="0"/>
    <xf numFmtId="4" fontId="11" fillId="14" borderId="94" applyNumberFormat="0" applyProtection="0">
      <alignment vertical="center"/>
    </xf>
    <xf numFmtId="4" fontId="84" fillId="32" borderId="94" applyNumberFormat="0" applyProtection="0">
      <alignment vertical="center"/>
    </xf>
    <xf numFmtId="4" fontId="11" fillId="32" borderId="94" applyNumberFormat="0" applyProtection="0">
      <alignment horizontal="left" vertical="center" indent="1"/>
    </xf>
    <xf numFmtId="0" fontId="51" fillId="14" borderId="96" applyNumberFormat="0" applyProtection="0">
      <alignment horizontal="left" vertical="top" indent="1"/>
    </xf>
    <xf numFmtId="4" fontId="11" fillId="26" borderId="94" applyNumberFormat="0" applyProtection="0">
      <alignment horizontal="left" vertical="center" indent="1"/>
    </xf>
    <xf numFmtId="4" fontId="11" fillId="11" borderId="94" applyNumberFormat="0" applyProtection="0">
      <alignment horizontal="right" vertical="center"/>
    </xf>
    <xf numFmtId="4" fontId="11" fillId="12" borderId="94" applyNumberFormat="0" applyProtection="0">
      <alignment horizontal="right" vertical="center"/>
    </xf>
    <xf numFmtId="4" fontId="11" fillId="33"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8" borderId="94" applyNumberFormat="0" applyProtection="0">
      <alignment horizontal="right" vertical="center"/>
    </xf>
    <xf numFmtId="4" fontId="11" fillId="35" borderId="94" applyNumberFormat="0" applyProtection="0">
      <alignment horizontal="right" vertical="center"/>
    </xf>
    <xf numFmtId="4" fontId="11" fillId="36" borderId="94" applyNumberFormat="0" applyProtection="0">
      <alignment horizontal="right" vertical="center"/>
    </xf>
    <xf numFmtId="4" fontId="11" fillId="50" borderId="94" applyNumberFormat="0" applyProtection="0">
      <alignment horizontal="right" vertical="center"/>
    </xf>
    <xf numFmtId="0" fontId="11" fillId="20" borderId="94" applyNumberFormat="0" applyProtection="0">
      <alignment horizontal="left" vertical="center" indent="1"/>
    </xf>
    <xf numFmtId="0" fontId="11" fillId="30" borderId="96" applyNumberFormat="0" applyProtection="0">
      <alignment horizontal="left" vertical="top" indent="1"/>
    </xf>
    <xf numFmtId="0" fontId="11" fillId="21" borderId="94" applyNumberFormat="0" applyProtection="0">
      <alignment horizontal="left" vertical="center" indent="1"/>
    </xf>
    <xf numFmtId="0" fontId="11" fillId="50" borderId="96" applyNumberFormat="0" applyProtection="0">
      <alignment horizontal="left" vertical="top" indent="1"/>
    </xf>
    <xf numFmtId="0" fontId="11" fillId="56" borderId="94" applyNumberFormat="0" applyProtection="0">
      <alignment horizontal="left" vertical="center" indent="1"/>
    </xf>
    <xf numFmtId="0" fontId="11" fillId="56" borderId="96" applyNumberFormat="0" applyProtection="0">
      <alignment horizontal="left" vertical="top" indent="1"/>
    </xf>
    <xf numFmtId="0" fontId="11" fillId="39" borderId="94" applyNumberFormat="0" applyProtection="0">
      <alignment horizontal="left" vertical="center" indent="1"/>
    </xf>
    <xf numFmtId="0" fontId="11" fillId="39" borderId="96" applyNumberFormat="0" applyProtection="0">
      <alignment horizontal="left" vertical="top" indent="1"/>
    </xf>
    <xf numFmtId="0" fontId="76" fillId="30" borderId="97" applyBorder="0"/>
    <xf numFmtId="4" fontId="46" fillId="31" borderId="96" applyNumberFormat="0" applyProtection="0">
      <alignment vertical="center"/>
    </xf>
    <xf numFmtId="4" fontId="46" fillId="20" borderId="96" applyNumberFormat="0" applyProtection="0">
      <alignment horizontal="left" vertical="center" indent="1"/>
    </xf>
    <xf numFmtId="0" fontId="46" fillId="31" borderId="96" applyNumberFormat="0" applyProtection="0">
      <alignment horizontal="left" vertical="top" indent="1"/>
    </xf>
    <xf numFmtId="4" fontId="11" fillId="0" borderId="94" applyNumberFormat="0" applyProtection="0">
      <alignment horizontal="right" vertical="center"/>
    </xf>
    <xf numFmtId="4" fontId="84" fillId="41" borderId="94" applyNumberFormat="0" applyProtection="0">
      <alignment horizontal="right" vertical="center"/>
    </xf>
    <xf numFmtId="4" fontId="11" fillId="26" borderId="94" applyNumberFormat="0" applyProtection="0">
      <alignment horizontal="left" vertical="center" indent="1"/>
    </xf>
    <xf numFmtId="0" fontId="46" fillId="50" borderId="96" applyNumberFormat="0" applyProtection="0">
      <alignment horizontal="left" vertical="top" indent="1"/>
    </xf>
    <xf numFmtId="4" fontId="77" fillId="16" borderId="94" applyNumberFormat="0" applyProtection="0">
      <alignment horizontal="right" vertical="center"/>
    </xf>
    <xf numFmtId="0" fontId="80" fillId="0" borderId="98" applyNumberFormat="0" applyFill="0" applyAlignment="0" applyProtection="0"/>
    <xf numFmtId="0" fontId="87" fillId="16" borderId="99" applyNumberFormat="0" applyAlignment="0" applyProtection="0"/>
    <xf numFmtId="0" fontId="87" fillId="16" borderId="99" applyNumberFormat="0" applyAlignment="0" applyProtection="0"/>
    <xf numFmtId="0" fontId="53" fillId="55" borderId="99" applyNumberFormat="0" applyAlignment="0" applyProtection="0"/>
    <xf numFmtId="0" fontId="53" fillId="55" borderId="99" applyNumberFormat="0" applyAlignment="0" applyProtection="0"/>
    <xf numFmtId="198" fontId="3" fillId="41" borderId="105">
      <protection locked="0"/>
    </xf>
    <xf numFmtId="198" fontId="3" fillId="41" borderId="105">
      <protection locked="0"/>
    </xf>
    <xf numFmtId="198" fontId="3" fillId="41" borderId="105">
      <protection locked="0"/>
    </xf>
    <xf numFmtId="198" fontId="3" fillId="41" borderId="105">
      <protection locked="0"/>
    </xf>
    <xf numFmtId="198" fontId="3" fillId="41" borderId="105">
      <protection locked="0"/>
    </xf>
    <xf numFmtId="0" fontId="52" fillId="31" borderId="100" applyNumberFormat="0" applyFont="0" applyAlignment="0" applyProtection="0"/>
    <xf numFmtId="0" fontId="3" fillId="55" borderId="100" applyNumberFormat="0" applyFont="0" applyAlignment="0" applyProtection="0"/>
    <xf numFmtId="0" fontId="3" fillId="55" borderId="100" applyNumberFormat="0" applyFont="0" applyAlignment="0" applyProtection="0"/>
    <xf numFmtId="0" fontId="9" fillId="14" borderId="96" applyNumberFormat="0" applyProtection="0">
      <alignment horizontal="left" vertical="top"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center"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38" borderId="96" applyNumberFormat="0" applyProtection="0">
      <alignment horizontal="left" vertical="top"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center"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4" borderId="96" applyNumberFormat="0" applyProtection="0">
      <alignment horizontal="left" vertical="top" indent="1"/>
    </xf>
    <xf numFmtId="0" fontId="3" fillId="46" borderId="96" applyNumberFormat="0" applyProtection="0">
      <alignment horizontal="left" vertical="center"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46" borderId="96" applyNumberFormat="0" applyProtection="0">
      <alignment horizontal="left" vertical="top" indent="1"/>
    </xf>
    <xf numFmtId="0" fontId="3" fillId="51" borderId="96" applyNumberFormat="0" applyProtection="0">
      <alignment horizontal="left" vertical="center" indent="1"/>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51" borderId="96" applyNumberFormat="0" applyProtection="0">
      <alignment horizontal="left" vertical="top" indent="1"/>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3" fillId="41"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8" borderId="91"/>
    <xf numFmtId="0" fontId="40" fillId="45" borderId="91"/>
    <xf numFmtId="0" fontId="131" fillId="0" borderId="93"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53" fillId="18"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20"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8" fontId="69" fillId="20"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53" fillId="18" borderId="99"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249" fontId="3" fillId="0" borderId="0"/>
  </cellStyleXfs>
  <cellXfs count="645">
    <xf numFmtId="0" fontId="0" fillId="0" borderId="0" xfId="0"/>
    <xf numFmtId="0" fontId="137" fillId="5" borderId="0" xfId="0" applyFont="1" applyFill="1"/>
    <xf numFmtId="0" fontId="138" fillId="5" borderId="0" xfId="0" applyFont="1" applyFill="1"/>
    <xf numFmtId="0" fontId="139" fillId="5"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2" fillId="2" borderId="0" xfId="0" applyFont="1" applyFill="1" applyAlignment="1">
      <alignment horizontal="right"/>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5" borderId="0" xfId="1" applyFont="1" applyFill="1" applyAlignment="1" applyProtection="1">
      <alignment vertical="center"/>
    </xf>
    <xf numFmtId="0" fontId="138" fillId="5" borderId="0" xfId="0" applyFont="1" applyFill="1" applyAlignment="1"/>
    <xf numFmtId="0" fontId="148" fillId="5" borderId="0" xfId="1" applyFont="1" applyFill="1" applyAlignment="1" applyProtection="1"/>
    <xf numFmtId="0" fontId="150" fillId="2" borderId="0" xfId="0" applyFont="1" applyFill="1" applyBorder="1" applyAlignment="1">
      <alignment vertical="center"/>
    </xf>
    <xf numFmtId="0" fontId="141" fillId="2" borderId="0" xfId="0" applyFont="1" applyFill="1" applyBorder="1" applyAlignment="1">
      <alignment vertical="center"/>
    </xf>
    <xf numFmtId="0" fontId="143" fillId="0" borderId="0" xfId="0" applyFont="1" applyFill="1" applyBorder="1" applyAlignment="1">
      <alignment vertical="center"/>
    </xf>
    <xf numFmtId="0" fontId="151" fillId="2" borderId="0" xfId="0" applyFont="1" applyFill="1" applyAlignment="1">
      <alignment horizontal="center" vertical="center"/>
    </xf>
    <xf numFmtId="0" fontId="142" fillId="0" borderId="0" xfId="0" applyFont="1" applyFill="1"/>
    <xf numFmtId="0" fontId="152" fillId="2" borderId="0" xfId="0" applyFont="1" applyFill="1" applyBorder="1" applyAlignment="1">
      <alignment vertical="center"/>
    </xf>
    <xf numFmtId="0" fontId="153" fillId="2" borderId="0" xfId="0" applyFont="1" applyFill="1"/>
    <xf numFmtId="0" fontId="154" fillId="0" borderId="7" xfId="0" applyFont="1" applyBorder="1" applyAlignment="1">
      <alignment horizontal="left" vertical="center" wrapText="1"/>
    </xf>
    <xf numFmtId="0" fontId="154" fillId="0" borderId="7" xfId="0" applyFont="1" applyFill="1" applyBorder="1" applyAlignment="1">
      <alignment horizontal="right" vertical="center" wrapText="1"/>
    </xf>
    <xf numFmtId="0" fontId="151" fillId="2" borderId="0" xfId="0" applyFont="1" applyFill="1" applyAlignment="1">
      <alignment horizontal="left" vertical="top" wrapText="1"/>
    </xf>
    <xf numFmtId="0" fontId="151" fillId="0" borderId="0" xfId="0" applyFont="1" applyFill="1" applyAlignment="1">
      <alignment vertical="top" wrapText="1"/>
    </xf>
    <xf numFmtId="169" fontId="155" fillId="0" borderId="4" xfId="0" applyNumberFormat="1" applyFont="1" applyFill="1" applyBorder="1" applyAlignment="1">
      <alignment horizontal="left" vertical="top" wrapText="1"/>
    </xf>
    <xf numFmtId="167" fontId="155" fillId="0" borderId="4" xfId="0" applyNumberFormat="1" applyFont="1" applyFill="1" applyBorder="1" applyAlignment="1">
      <alignment vertical="top" wrapText="1"/>
    </xf>
    <xf numFmtId="168" fontId="155" fillId="0" borderId="4" xfId="10067" applyNumberFormat="1" applyFont="1" applyFill="1" applyBorder="1" applyAlignment="1">
      <alignment horizontal="right" vertical="top" wrapText="1"/>
    </xf>
    <xf numFmtId="3" fontId="153" fillId="2" borderId="0" xfId="0" applyNumberFormat="1" applyFont="1" applyFill="1"/>
    <xf numFmtId="0" fontId="156" fillId="0" borderId="0" xfId="0" applyFont="1" applyFill="1" applyAlignment="1">
      <alignment horizontal="center" vertical="center"/>
    </xf>
    <xf numFmtId="0" fontId="156" fillId="2" borderId="0" xfId="0" applyFont="1" applyFill="1" applyAlignment="1">
      <alignment vertical="center"/>
    </xf>
    <xf numFmtId="0" fontId="142" fillId="0" borderId="0" xfId="0" applyFont="1" applyFill="1" applyAlignment="1">
      <alignment vertical="center"/>
    </xf>
    <xf numFmtId="0" fontId="143" fillId="2" borderId="0" xfId="0" applyFont="1" applyFill="1" applyBorder="1" applyAlignment="1">
      <alignment vertical="center"/>
    </xf>
    <xf numFmtId="0" fontId="151" fillId="0" borderId="0" xfId="0" applyFont="1" applyFill="1" applyAlignment="1">
      <alignment horizontal="center" vertical="center"/>
    </xf>
    <xf numFmtId="0" fontId="151" fillId="2" borderId="0" xfId="0" applyFont="1" applyFill="1" applyBorder="1" applyAlignment="1">
      <alignment horizontal="right" vertical="center" wrapText="1" indent="3"/>
    </xf>
    <xf numFmtId="0" fontId="157" fillId="2" borderId="0" xfId="1" applyFont="1" applyFill="1" applyAlignment="1">
      <alignment horizontal="justify" vertical="center"/>
    </xf>
    <xf numFmtId="0" fontId="157" fillId="2" borderId="0" xfId="1" applyFont="1" applyFill="1" applyBorder="1" applyAlignment="1">
      <alignment horizontal="justify" vertical="center"/>
    </xf>
    <xf numFmtId="0" fontId="138" fillId="2" borderId="0" xfId="0" applyFont="1" applyFill="1" applyAlignment="1">
      <alignment horizontal="left" vertical="center"/>
    </xf>
    <xf numFmtId="0" fontId="138" fillId="2" borderId="0" xfId="0" applyFont="1" applyFill="1" applyBorder="1"/>
    <xf numFmtId="0" fontId="142" fillId="0" borderId="0" xfId="0" applyFont="1" applyFill="1" applyBorder="1"/>
    <xf numFmtId="0" fontId="154" fillId="0" borderId="0" xfId="0" applyFont="1" applyBorder="1" applyAlignment="1">
      <alignment horizontal="left" vertical="center" wrapText="1"/>
    </xf>
    <xf numFmtId="0" fontId="154" fillId="0" borderId="0" xfId="0" applyFont="1" applyFill="1" applyBorder="1" applyAlignment="1">
      <alignment horizontal="right" vertical="center" wrapText="1"/>
    </xf>
    <xf numFmtId="0" fontId="158" fillId="0" borderId="0" xfId="0" applyFont="1" applyAlignment="1">
      <alignment horizontal="left" vertical="center" wrapText="1"/>
    </xf>
    <xf numFmtId="0" fontId="158" fillId="0" borderId="0" xfId="0" applyFont="1" applyFill="1" applyAlignment="1">
      <alignment horizontal="right" vertical="center" wrapText="1"/>
    </xf>
    <xf numFmtId="0" fontId="159" fillId="2" borderId="5" xfId="0" applyFont="1" applyFill="1" applyBorder="1" applyAlignment="1">
      <alignment horizontal="left" vertical="center" wrapText="1"/>
    </xf>
    <xf numFmtId="167" fontId="160" fillId="0" borderId="5" xfId="0" applyNumberFormat="1" applyFont="1" applyFill="1" applyBorder="1" applyAlignment="1">
      <alignment horizontal="right" vertical="center" wrapText="1"/>
    </xf>
    <xf numFmtId="0" fontId="156" fillId="0" borderId="0" xfId="0" applyFont="1" applyFill="1" applyAlignment="1">
      <alignment vertical="center"/>
    </xf>
    <xf numFmtId="0" fontId="153" fillId="0" borderId="0" xfId="0" applyFont="1" applyFill="1"/>
    <xf numFmtId="0" fontId="161" fillId="2" borderId="0" xfId="0" applyFont="1" applyFill="1" applyBorder="1"/>
    <xf numFmtId="0" fontId="154" fillId="0" borderId="0" xfId="0" applyFont="1" applyFill="1" applyBorder="1" applyAlignment="1">
      <alignment horizontal="center" vertical="center" wrapText="1"/>
    </xf>
    <xf numFmtId="0" fontId="138" fillId="0" borderId="0" xfId="0" applyFont="1" applyFill="1"/>
    <xf numFmtId="0" fontId="161" fillId="0" borderId="0" xfId="0" applyFont="1" applyFill="1" applyBorder="1"/>
    <xf numFmtId="0" fontId="154" fillId="0" borderId="0" xfId="0" applyFont="1" applyBorder="1" applyAlignment="1">
      <alignment horizontal="center" vertical="center" wrapText="1"/>
    </xf>
    <xf numFmtId="3" fontId="158" fillId="0" borderId="0" xfId="0" applyNumberFormat="1" applyFont="1" applyFill="1" applyAlignment="1">
      <alignment horizontal="right" vertical="center" wrapText="1"/>
    </xf>
    <xf numFmtId="0" fontId="159" fillId="0" borderId="5" xfId="0" applyFont="1" applyFill="1" applyBorder="1" applyAlignment="1">
      <alignment horizontal="left" vertical="center" wrapText="1"/>
    </xf>
    <xf numFmtId="3" fontId="153" fillId="0" borderId="0" xfId="0" applyNumberFormat="1" applyFont="1" applyFill="1"/>
    <xf numFmtId="0" fontId="150" fillId="2" borderId="0" xfId="0" applyFont="1" applyFill="1" applyBorder="1" applyAlignment="1">
      <alignment horizontal="left" vertical="center"/>
    </xf>
    <xf numFmtId="0" fontId="156" fillId="2" borderId="0" xfId="0" applyFont="1" applyFill="1"/>
    <xf numFmtId="0" fontId="159" fillId="4" borderId="7" xfId="0" applyFont="1" applyFill="1" applyBorder="1" applyAlignment="1">
      <alignment horizontal="left" vertical="center" wrapText="1"/>
    </xf>
    <xf numFmtId="0" fontId="159" fillId="0" borderId="7" xfId="0" applyFont="1" applyFill="1" applyBorder="1" applyAlignment="1">
      <alignment horizontal="right" vertical="center" wrapText="1"/>
    </xf>
    <xf numFmtId="0" fontId="156" fillId="0" borderId="0" xfId="0" applyFont="1" applyFill="1"/>
    <xf numFmtId="0" fontId="162" fillId="2" borderId="0" xfId="0" applyFont="1" applyFill="1"/>
    <xf numFmtId="0" fontId="159" fillId="4" borderId="0" xfId="0" applyFont="1" applyFill="1" applyBorder="1" applyAlignment="1">
      <alignment horizontal="right" vertical="center" wrapText="1"/>
    </xf>
    <xf numFmtId="0" fontId="151" fillId="4" borderId="0" xfId="0" applyFont="1" applyFill="1" applyBorder="1" applyAlignment="1">
      <alignment horizontal="left" vertical="top" wrapText="1"/>
    </xf>
    <xf numFmtId="0" fontId="151" fillId="8" borderId="0" xfId="0" applyFont="1" applyFill="1" applyBorder="1" applyAlignment="1">
      <alignment horizontal="right" vertical="top" wrapText="1"/>
    </xf>
    <xf numFmtId="0" fontId="151" fillId="4" borderId="0" xfId="0" applyFont="1" applyFill="1" applyBorder="1" applyAlignment="1">
      <alignment horizontal="right" vertical="top" wrapText="1"/>
    </xf>
    <xf numFmtId="3" fontId="158" fillId="7" borderId="0" xfId="0" applyNumberFormat="1" applyFont="1" applyFill="1" applyAlignment="1">
      <alignment horizontal="right" vertical="center" wrapText="1"/>
    </xf>
    <xf numFmtId="3" fontId="158" fillId="0" borderId="0" xfId="0" applyNumberFormat="1" applyFont="1" applyAlignment="1">
      <alignment horizontal="right" vertical="center" wrapText="1"/>
    </xf>
    <xf numFmtId="168" fontId="158" fillId="0" borderId="0" xfId="10067" applyNumberFormat="1" applyFont="1" applyAlignment="1">
      <alignment horizontal="right" vertical="center" wrapText="1"/>
    </xf>
    <xf numFmtId="3" fontId="142" fillId="2" borderId="0" xfId="0" applyNumberFormat="1" applyFont="1" applyFill="1"/>
    <xf numFmtId="0" fontId="160" fillId="0" borderId="2" xfId="0" applyFont="1" applyBorder="1" applyAlignment="1">
      <alignment horizontal="left" vertical="center" wrapText="1"/>
    </xf>
    <xf numFmtId="3" fontId="160" fillId="7" borderId="2" xfId="0" applyNumberFormat="1" applyFont="1" applyFill="1" applyBorder="1" applyAlignment="1">
      <alignment horizontal="right" vertical="center" wrapText="1"/>
    </xf>
    <xf numFmtId="3" fontId="160" fillId="0" borderId="2" xfId="0" applyNumberFormat="1" applyFont="1" applyFill="1" applyBorder="1" applyAlignment="1">
      <alignment horizontal="right" vertical="center" wrapText="1"/>
    </xf>
    <xf numFmtId="168" fontId="160" fillId="0" borderId="2" xfId="10067" applyNumberFormat="1" applyFont="1" applyBorder="1" applyAlignment="1">
      <alignment horizontal="right" vertical="center" wrapText="1"/>
    </xf>
    <xf numFmtId="3" fontId="160" fillId="0" borderId="0" xfId="0" applyNumberFormat="1" applyFont="1" applyBorder="1" applyAlignment="1">
      <alignment horizontal="right" vertical="center" wrapText="1"/>
    </xf>
    <xf numFmtId="0" fontId="158" fillId="0" borderId="0" xfId="0" applyFont="1" applyAlignment="1">
      <alignment horizontal="right" vertical="center" wrapText="1"/>
    </xf>
    <xf numFmtId="0" fontId="158" fillId="0" borderId="0" xfId="0" applyFont="1" applyFill="1" applyAlignment="1">
      <alignment horizontal="left" vertical="center" wrapText="1"/>
    </xf>
    <xf numFmtId="0" fontId="138" fillId="0" borderId="0" xfId="0" applyFont="1" applyAlignment="1">
      <alignment horizontal="left" vertical="top" wrapText="1"/>
    </xf>
    <xf numFmtId="3" fontId="138" fillId="7" borderId="0" xfId="0" applyNumberFormat="1" applyFont="1" applyFill="1" applyAlignment="1">
      <alignment horizontal="right" wrapText="1"/>
    </xf>
    <xf numFmtId="3" fontId="138" fillId="0" borderId="0" xfId="0" applyNumberFormat="1" applyFont="1" applyAlignment="1">
      <alignment horizontal="right" wrapText="1"/>
    </xf>
    <xf numFmtId="168" fontId="138" fillId="0" borderId="0" xfId="10067" applyNumberFormat="1" applyFont="1" applyAlignment="1">
      <alignment horizontal="right" wrapText="1"/>
    </xf>
    <xf numFmtId="0" fontId="160" fillId="0" borderId="2" xfId="0" applyFont="1" applyFill="1" applyBorder="1" applyAlignment="1">
      <alignment horizontal="left" vertical="center" wrapText="1"/>
    </xf>
    <xf numFmtId="0" fontId="138" fillId="0" borderId="0" xfId="0" applyFont="1" applyFill="1" applyAlignment="1">
      <alignment horizontal="left" vertical="top" wrapText="1"/>
    </xf>
    <xf numFmtId="3" fontId="138" fillId="0" borderId="0" xfId="0" applyNumberFormat="1" applyFont="1" applyFill="1" applyAlignment="1">
      <alignment horizontal="right" wrapText="1"/>
    </xf>
    <xf numFmtId="0" fontId="145" fillId="0" borderId="0" xfId="1" applyFont="1" applyFill="1" applyAlignment="1">
      <alignment horizontal="left" vertical="center" wrapText="1"/>
    </xf>
    <xf numFmtId="0" fontId="138" fillId="0" borderId="0" xfId="0" applyFont="1" applyFill="1" applyAlignment="1">
      <alignment horizontal="right" wrapText="1"/>
    </xf>
    <xf numFmtId="0" fontId="160" fillId="0" borderId="2" xfId="0" applyFont="1" applyFill="1" applyBorder="1" applyAlignment="1">
      <alignment horizontal="right" vertical="center" wrapText="1"/>
    </xf>
    <xf numFmtId="0" fontId="160" fillId="0" borderId="1" xfId="0" applyFont="1" applyFill="1" applyBorder="1" applyAlignment="1">
      <alignment horizontal="left" vertical="center" wrapText="1"/>
    </xf>
    <xf numFmtId="3" fontId="160" fillId="7" borderId="1" xfId="0" applyNumberFormat="1" applyFont="1" applyFill="1" applyBorder="1" applyAlignment="1">
      <alignment horizontal="right" vertical="center" wrapText="1"/>
    </xf>
    <xf numFmtId="3" fontId="160" fillId="0" borderId="1" xfId="0" applyNumberFormat="1" applyFont="1" applyFill="1" applyBorder="1" applyAlignment="1">
      <alignment horizontal="right" vertical="center" wrapText="1"/>
    </xf>
    <xf numFmtId="168" fontId="160" fillId="0" borderId="1" xfId="10067" applyNumberFormat="1" applyFont="1" applyBorder="1" applyAlignment="1">
      <alignment horizontal="right" vertical="center" wrapText="1"/>
    </xf>
    <xf numFmtId="177" fontId="142" fillId="2" borderId="0" xfId="0" applyNumberFormat="1" applyFont="1" applyFill="1"/>
    <xf numFmtId="3" fontId="138" fillId="2" borderId="0" xfId="0" applyNumberFormat="1" applyFont="1" applyFill="1"/>
    <xf numFmtId="0" fontId="164" fillId="2" borderId="0" xfId="0" applyFont="1" applyFill="1" applyBorder="1" applyAlignment="1">
      <alignment horizontal="left" vertical="center" wrapText="1"/>
    </xf>
    <xf numFmtId="0" fontId="154" fillId="7" borderId="0" xfId="0" applyFont="1" applyFill="1" applyBorder="1" applyAlignment="1">
      <alignment horizontal="right" vertical="center" wrapText="1"/>
    </xf>
    <xf numFmtId="0" fontId="155" fillId="0" borderId="0" xfId="0" applyFont="1" applyBorder="1" applyAlignment="1">
      <alignment horizontal="left" vertical="center" wrapText="1"/>
    </xf>
    <xf numFmtId="0" fontId="155" fillId="7" borderId="0" xfId="0" applyFont="1" applyFill="1" applyBorder="1" applyAlignment="1">
      <alignment horizontal="right" vertical="center" wrapText="1"/>
    </xf>
    <xf numFmtId="173" fontId="155" fillId="0" borderId="0" xfId="0" applyNumberFormat="1" applyFont="1" applyFill="1" applyBorder="1" applyAlignment="1">
      <alignment horizontal="right" vertical="center" wrapText="1"/>
    </xf>
    <xf numFmtId="0" fontId="163" fillId="2" borderId="0" xfId="0" applyFont="1" applyFill="1"/>
    <xf numFmtId="3" fontId="155" fillId="7" borderId="0" xfId="0" applyNumberFormat="1" applyFont="1" applyFill="1" applyBorder="1" applyAlignment="1">
      <alignment horizontal="right" vertical="center" wrapText="1"/>
    </xf>
    <xf numFmtId="0" fontId="159" fillId="0" borderId="1" xfId="0" applyFont="1" applyBorder="1" applyAlignment="1">
      <alignment horizontal="left" vertical="center" wrapText="1"/>
    </xf>
    <xf numFmtId="0" fontId="155" fillId="7" borderId="1" xfId="0" applyFont="1" applyFill="1" applyBorder="1" applyAlignment="1">
      <alignment horizontal="right" vertical="center" wrapText="1"/>
    </xf>
    <xf numFmtId="168" fontId="155" fillId="0" borderId="1" xfId="10067" applyNumberFormat="1" applyFont="1" applyFill="1" applyBorder="1" applyAlignment="1">
      <alignment horizontal="right" vertical="center" wrapText="1"/>
    </xf>
    <xf numFmtId="3" fontId="159" fillId="7" borderId="1" xfId="0" applyNumberFormat="1" applyFont="1" applyFill="1" applyBorder="1" applyAlignment="1">
      <alignment horizontal="right" vertical="center" wrapText="1"/>
    </xf>
    <xf numFmtId="168" fontId="159" fillId="0" borderId="1" xfId="10067" applyNumberFormat="1" applyFont="1" applyFill="1" applyBorder="1" applyAlignment="1">
      <alignment horizontal="right" vertical="center" wrapText="1"/>
    </xf>
    <xf numFmtId="0" fontId="154" fillId="2" borderId="0" xfId="0" applyFont="1" applyFill="1" applyBorder="1" applyAlignment="1">
      <alignment horizontal="right" vertical="center" wrapText="1"/>
    </xf>
    <xf numFmtId="0" fontId="155" fillId="0" borderId="0" xfId="0" applyFont="1" applyBorder="1" applyAlignment="1">
      <alignment horizontal="right" vertical="center" wrapText="1"/>
    </xf>
    <xf numFmtId="0" fontId="159" fillId="0" borderId="0" xfId="0" applyFont="1" applyBorder="1" applyAlignment="1">
      <alignment horizontal="right" vertical="center" wrapText="1"/>
    </xf>
    <xf numFmtId="0" fontId="155" fillId="0" borderId="1" xfId="0" applyFont="1" applyBorder="1" applyAlignment="1">
      <alignment horizontal="left" vertical="center" wrapText="1"/>
    </xf>
    <xf numFmtId="3" fontId="163" fillId="2" borderId="0" xfId="0" applyNumberFormat="1" applyFont="1" applyFill="1"/>
    <xf numFmtId="0" fontId="155" fillId="0" borderId="0" xfId="0" applyFont="1" applyFill="1" applyBorder="1" applyAlignment="1">
      <alignment horizontal="left" vertical="center" wrapText="1"/>
    </xf>
    <xf numFmtId="249" fontId="155" fillId="0" borderId="0" xfId="12363" applyFont="1" applyFill="1" applyBorder="1" applyAlignment="1">
      <alignment vertical="center"/>
    </xf>
    <xf numFmtId="0" fontId="153" fillId="5" borderId="0" xfId="0" applyFont="1" applyFill="1"/>
    <xf numFmtId="0" fontId="159" fillId="8" borderId="7" xfId="0" applyFont="1" applyFill="1" applyBorder="1" applyAlignment="1">
      <alignment horizontal="right" vertical="center" wrapText="1"/>
    </xf>
    <xf numFmtId="0" fontId="159" fillId="0" borderId="7" xfId="0" applyFont="1" applyFill="1" applyBorder="1" applyAlignment="1">
      <alignment horizontal="left" vertical="center" wrapText="1"/>
    </xf>
    <xf numFmtId="0" fontId="151" fillId="9" borderId="0" xfId="0" applyFont="1" applyFill="1" applyBorder="1" applyAlignment="1">
      <alignment horizontal="right" vertical="top" wrapText="1"/>
    </xf>
    <xf numFmtId="3" fontId="158" fillId="10" borderId="0" xfId="0" applyNumberFormat="1" applyFont="1" applyFill="1" applyAlignment="1">
      <alignment horizontal="right" vertical="center" wrapText="1"/>
    </xf>
    <xf numFmtId="3" fontId="142" fillId="0" borderId="0" xfId="0" applyNumberFormat="1" applyFont="1" applyFill="1"/>
    <xf numFmtId="3" fontId="160" fillId="0" borderId="2" xfId="0" applyNumberFormat="1" applyFont="1" applyBorder="1" applyAlignment="1">
      <alignment horizontal="right" vertical="center" wrapText="1"/>
    </xf>
    <xf numFmtId="3" fontId="160" fillId="10" borderId="2" xfId="0" applyNumberFormat="1" applyFont="1" applyFill="1" applyBorder="1" applyAlignment="1">
      <alignment horizontal="right" vertical="center" wrapText="1"/>
    </xf>
    <xf numFmtId="0" fontId="160" fillId="0" borderId="2" xfId="0" applyFont="1" applyFill="1" applyBorder="1" applyAlignment="1">
      <alignment horizontal="left" vertical="center" wrapText="1" indent="1"/>
    </xf>
    <xf numFmtId="3" fontId="138" fillId="10" borderId="0" xfId="0" applyNumberFormat="1" applyFont="1" applyFill="1" applyAlignment="1">
      <alignment horizontal="right" wrapText="1"/>
    </xf>
    <xf numFmtId="0" fontId="160" fillId="0" borderId="1" xfId="0" applyFont="1" applyBorder="1" applyAlignment="1">
      <alignment horizontal="left" vertical="center" wrapText="1"/>
    </xf>
    <xf numFmtId="3" fontId="160" fillId="0" borderId="1" xfId="0" applyNumberFormat="1" applyFont="1" applyBorder="1" applyAlignment="1">
      <alignment horizontal="right" vertical="center" wrapText="1"/>
    </xf>
    <xf numFmtId="0" fontId="160" fillId="0" borderId="2" xfId="0" applyFont="1" applyBorder="1" applyAlignment="1">
      <alignment horizontal="left" vertical="center" wrapText="1" indent="1"/>
    </xf>
    <xf numFmtId="0" fontId="165" fillId="2" borderId="0" xfId="0" applyFont="1" applyFill="1" applyBorder="1"/>
    <xf numFmtId="0" fontId="159" fillId="7" borderId="7" xfId="0" applyFont="1" applyFill="1" applyBorder="1" applyAlignment="1">
      <alignment horizontal="right" vertical="center" wrapText="1"/>
    </xf>
    <xf numFmtId="0" fontId="138" fillId="0" borderId="0" xfId="0" applyFont="1" applyAlignment="1">
      <alignment vertical="top" wrapText="1"/>
    </xf>
    <xf numFmtId="0" fontId="138" fillId="7" borderId="0" xfId="0" applyFont="1" applyFill="1" applyAlignment="1">
      <alignment vertical="top" wrapText="1"/>
    </xf>
    <xf numFmtId="0" fontId="138" fillId="7" borderId="0" xfId="0" applyFont="1" applyFill="1"/>
    <xf numFmtId="0" fontId="138" fillId="0" borderId="0" xfId="0" applyFont="1" applyFill="1" applyAlignment="1">
      <alignment vertical="top" wrapText="1"/>
    </xf>
    <xf numFmtId="0" fontId="155" fillId="0" borderId="2" xfId="0" applyFont="1" applyBorder="1" applyAlignment="1">
      <alignment vertical="center" wrapText="1"/>
    </xf>
    <xf numFmtId="176" fontId="155" fillId="7" borderId="2" xfId="3" applyNumberFormat="1" applyFont="1" applyFill="1" applyBorder="1" applyAlignment="1">
      <alignment horizontal="right" vertical="center" wrapText="1"/>
    </xf>
    <xf numFmtId="168" fontId="155" fillId="7" borderId="2" xfId="10067" applyNumberFormat="1" applyFont="1" applyFill="1" applyBorder="1" applyAlignment="1">
      <alignment horizontal="right" vertical="center" wrapText="1"/>
    </xf>
    <xf numFmtId="176" fontId="155" fillId="0" borderId="2" xfId="3" applyNumberFormat="1" applyFont="1" applyFill="1" applyBorder="1" applyAlignment="1">
      <alignment horizontal="right" vertical="center" wrapText="1"/>
    </xf>
    <xf numFmtId="168" fontId="155" fillId="0" borderId="2" xfId="10067" applyNumberFormat="1" applyFont="1" applyBorder="1" applyAlignment="1">
      <alignment horizontal="right" vertical="center" wrapText="1"/>
    </xf>
    <xf numFmtId="1" fontId="155" fillId="7" borderId="2" xfId="0" applyNumberFormat="1" applyFont="1" applyFill="1" applyBorder="1" applyAlignment="1">
      <alignment horizontal="right" vertical="center" wrapText="1"/>
    </xf>
    <xf numFmtId="0" fontId="155" fillId="0" borderId="1" xfId="0" applyFont="1" applyBorder="1" applyAlignment="1">
      <alignment vertical="center" wrapText="1"/>
    </xf>
    <xf numFmtId="176" fontId="155" fillId="7" borderId="1" xfId="3" applyNumberFormat="1" applyFont="1" applyFill="1" applyBorder="1" applyAlignment="1">
      <alignment horizontal="right" vertical="center" wrapText="1"/>
    </xf>
    <xf numFmtId="176" fontId="155" fillId="0" borderId="1" xfId="3" applyNumberFormat="1" applyFont="1" applyFill="1" applyBorder="1" applyAlignment="1">
      <alignment horizontal="right" vertical="center" wrapText="1"/>
    </xf>
    <xf numFmtId="176" fontId="155" fillId="7" borderId="2" xfId="0" applyNumberFormat="1" applyFont="1" applyFill="1" applyBorder="1" applyAlignment="1">
      <alignment horizontal="right" vertical="center" wrapText="1"/>
    </xf>
    <xf numFmtId="173" fontId="155" fillId="7" borderId="2" xfId="0" applyNumberFormat="1" applyFont="1" applyFill="1" applyBorder="1" applyAlignment="1">
      <alignment horizontal="right" vertical="center" wrapText="1"/>
    </xf>
    <xf numFmtId="173" fontId="155" fillId="0" borderId="2" xfId="0" applyNumberFormat="1" applyFont="1" applyBorder="1" applyAlignment="1">
      <alignment horizontal="right" vertical="center" wrapText="1"/>
    </xf>
    <xf numFmtId="0" fontId="159" fillId="0" borderId="2" xfId="0" applyFont="1" applyBorder="1" applyAlignment="1">
      <alignment vertical="center" wrapText="1"/>
    </xf>
    <xf numFmtId="3" fontId="159" fillId="7" borderId="2" xfId="0" applyNumberFormat="1" applyFont="1" applyFill="1" applyBorder="1" applyAlignment="1">
      <alignment horizontal="right" vertical="center" wrapText="1"/>
    </xf>
    <xf numFmtId="168" fontId="159" fillId="7" borderId="2" xfId="10067" applyNumberFormat="1" applyFont="1" applyFill="1" applyBorder="1" applyAlignment="1">
      <alignment horizontal="right" vertical="center" wrapText="1"/>
    </xf>
    <xf numFmtId="3" fontId="159" fillId="0" borderId="2" xfId="0" applyNumberFormat="1" applyFont="1" applyFill="1" applyBorder="1" applyAlignment="1">
      <alignment horizontal="right" vertical="center" wrapText="1"/>
    </xf>
    <xf numFmtId="168" fontId="159" fillId="0" borderId="2" xfId="10067" applyNumberFormat="1" applyFont="1" applyBorder="1" applyAlignment="1">
      <alignment horizontal="right" vertical="center" wrapText="1"/>
    </xf>
    <xf numFmtId="1" fontId="159" fillId="7" borderId="2" xfId="0" applyNumberFormat="1" applyFont="1" applyFill="1" applyBorder="1" applyAlignment="1">
      <alignment horizontal="right" vertical="center" wrapText="1"/>
    </xf>
    <xf numFmtId="0" fontId="166" fillId="0" borderId="0" xfId="0" applyFont="1" applyBorder="1" applyAlignment="1">
      <alignment horizontal="center" vertical="center" wrapText="1"/>
    </xf>
    <xf numFmtId="0" fontId="138" fillId="7" borderId="0" xfId="0" applyFont="1" applyFill="1" applyAlignment="1">
      <alignment horizontal="right"/>
    </xf>
    <xf numFmtId="0" fontId="166" fillId="0" borderId="0" xfId="0" applyFont="1" applyFill="1" applyBorder="1" applyAlignment="1">
      <alignment horizontal="right" vertical="center" wrapText="1"/>
    </xf>
    <xf numFmtId="0" fontId="138" fillId="2" borderId="0" xfId="0" applyFont="1" applyFill="1" applyAlignment="1">
      <alignment horizontal="right"/>
    </xf>
    <xf numFmtId="0" fontId="159" fillId="0" borderId="2" xfId="0" applyFont="1" applyFill="1" applyBorder="1" applyAlignment="1">
      <alignment horizontal="left" vertical="center" wrapText="1"/>
    </xf>
    <xf numFmtId="176" fontId="159" fillId="0" borderId="2" xfId="3" applyNumberFormat="1" applyFont="1" applyFill="1" applyBorder="1" applyAlignment="1">
      <alignment horizontal="right" vertical="center" wrapText="1"/>
    </xf>
    <xf numFmtId="168" fontId="159" fillId="0" borderId="2" xfId="10067" applyNumberFormat="1" applyFont="1" applyFill="1" applyBorder="1" applyAlignment="1">
      <alignment horizontal="right" vertical="center" wrapText="1"/>
    </xf>
    <xf numFmtId="0" fontId="167" fillId="0" borderId="0" xfId="0" applyFont="1" applyFill="1" applyAlignment="1">
      <alignment horizontal="left" vertical="center" wrapText="1"/>
    </xf>
    <xf numFmtId="176" fontId="155" fillId="0" borderId="0" xfId="3" applyNumberFormat="1" applyFont="1" applyFill="1" applyAlignment="1">
      <alignment horizontal="right" vertical="center" wrapText="1"/>
    </xf>
    <xf numFmtId="168" fontId="155" fillId="0" borderId="0" xfId="10067" applyNumberFormat="1" applyFont="1" applyFill="1" applyAlignment="1">
      <alignment horizontal="right" vertical="center" wrapText="1"/>
    </xf>
    <xf numFmtId="176" fontId="155" fillId="0" borderId="0" xfId="0" applyNumberFormat="1" applyFont="1" applyFill="1" applyAlignment="1">
      <alignment horizontal="right" vertical="center" wrapText="1"/>
    </xf>
    <xf numFmtId="168" fontId="155" fillId="0" borderId="0" xfId="10067" applyNumberFormat="1" applyFont="1" applyAlignment="1">
      <alignment horizontal="right" vertical="center" wrapText="1"/>
    </xf>
    <xf numFmtId="0" fontId="155" fillId="7" borderId="0" xfId="0" applyFont="1" applyFill="1" applyAlignment="1">
      <alignment horizontal="right" vertical="center" wrapText="1"/>
    </xf>
    <xf numFmtId="1" fontId="155" fillId="0" borderId="0" xfId="0" applyNumberFormat="1" applyFont="1" applyFill="1" applyAlignment="1">
      <alignment horizontal="right" vertical="center" wrapText="1"/>
    </xf>
    <xf numFmtId="0" fontId="155" fillId="0" borderId="0" xfId="0" applyFont="1" applyFill="1" applyAlignment="1">
      <alignment horizontal="right" vertical="center" wrapText="1"/>
    </xf>
    <xf numFmtId="1" fontId="155" fillId="7" borderId="0" xfId="0" applyNumberFormat="1" applyFont="1" applyFill="1" applyAlignment="1">
      <alignment horizontal="right" vertical="center" wrapText="1"/>
    </xf>
    <xf numFmtId="0" fontId="159" fillId="7" borderId="2" xfId="0" applyFont="1" applyFill="1" applyBorder="1" applyAlignment="1">
      <alignment horizontal="right" vertical="center" wrapText="1"/>
    </xf>
    <xf numFmtId="0" fontId="159" fillId="0" borderId="2" xfId="0" applyFont="1" applyFill="1" applyBorder="1" applyAlignment="1">
      <alignment horizontal="right" vertical="center" wrapText="1"/>
    </xf>
    <xf numFmtId="0" fontId="159" fillId="0" borderId="1" xfId="0" applyFont="1" applyFill="1" applyBorder="1" applyAlignment="1">
      <alignment horizontal="left" vertical="center" wrapText="1"/>
    </xf>
    <xf numFmtId="3" fontId="159" fillId="0" borderId="1" xfId="0" applyNumberFormat="1" applyFont="1" applyFill="1" applyBorder="1" applyAlignment="1">
      <alignment horizontal="right" vertical="center" wrapText="1"/>
    </xf>
    <xf numFmtId="168" fontId="159" fillId="0" borderId="1" xfId="10067" applyNumberFormat="1" applyFont="1" applyBorder="1" applyAlignment="1">
      <alignment horizontal="right" vertical="center" wrapText="1"/>
    </xf>
    <xf numFmtId="176" fontId="159" fillId="7" borderId="1" xfId="0" applyNumberFormat="1" applyFont="1" applyFill="1" applyBorder="1" applyAlignment="1">
      <alignment horizontal="right" vertical="center" wrapText="1"/>
    </xf>
    <xf numFmtId="3" fontId="138" fillId="0" borderId="0" xfId="0" applyNumberFormat="1" applyFont="1" applyFill="1"/>
    <xf numFmtId="0" fontId="159" fillId="0" borderId="0" xfId="0" applyFont="1" applyFill="1" applyBorder="1" applyAlignment="1">
      <alignment horizontal="right" vertical="center" wrapText="1"/>
    </xf>
    <xf numFmtId="0" fontId="166" fillId="0" borderId="0" xfId="0" applyFont="1" applyBorder="1" applyAlignment="1">
      <alignment vertical="center" wrapText="1"/>
    </xf>
    <xf numFmtId="0" fontId="166" fillId="0" borderId="0" xfId="0" applyFont="1" applyBorder="1" applyAlignment="1">
      <alignment horizontal="right" vertical="center" wrapText="1"/>
    </xf>
    <xf numFmtId="0" fontId="168" fillId="0" borderId="0" xfId="0" applyFont="1"/>
    <xf numFmtId="0" fontId="168" fillId="0" borderId="0" xfId="0" applyFont="1" applyFill="1"/>
    <xf numFmtId="0" fontId="166" fillId="0" borderId="0" xfId="0" applyFont="1" applyFill="1" applyBorder="1" applyAlignment="1">
      <alignment vertical="center" wrapText="1"/>
    </xf>
    <xf numFmtId="176" fontId="159" fillId="0" borderId="2" xfId="0" applyNumberFormat="1" applyFont="1" applyFill="1" applyBorder="1" applyAlignment="1">
      <alignment horizontal="right" vertical="center" wrapText="1"/>
    </xf>
    <xf numFmtId="176" fontId="159" fillId="0" borderId="2" xfId="0" applyNumberFormat="1" applyFont="1" applyBorder="1" applyAlignment="1">
      <alignment horizontal="right" vertical="center" wrapText="1"/>
    </xf>
    <xf numFmtId="0" fontId="159" fillId="0" borderId="2" xfId="0" applyFont="1" applyFill="1" applyBorder="1" applyAlignment="1">
      <alignment vertical="center" wrapText="1"/>
    </xf>
    <xf numFmtId="1" fontId="159" fillId="0" borderId="2" xfId="0" applyNumberFormat="1" applyFont="1" applyFill="1" applyBorder="1" applyAlignment="1">
      <alignment horizontal="right" vertical="center" wrapText="1"/>
    </xf>
    <xf numFmtId="1" fontId="159" fillId="0" borderId="2" xfId="0" applyNumberFormat="1" applyFont="1" applyBorder="1" applyAlignment="1">
      <alignment horizontal="right" vertical="center" wrapText="1"/>
    </xf>
    <xf numFmtId="0" fontId="155" fillId="0" borderId="0" xfId="0" applyFont="1" applyAlignment="1">
      <alignment horizontal="left" vertical="center" wrapText="1" indent="2"/>
    </xf>
    <xf numFmtId="0" fontId="155" fillId="0" borderId="0" xfId="0" applyFont="1" applyAlignment="1">
      <alignment horizontal="right" vertical="center" wrapText="1"/>
    </xf>
    <xf numFmtId="0" fontId="155" fillId="0" borderId="0" xfId="0" applyFont="1" applyFill="1" applyAlignment="1">
      <alignment horizontal="left" vertical="center" wrapText="1" indent="2"/>
    </xf>
    <xf numFmtId="1" fontId="155" fillId="0" borderId="0" xfId="0" applyNumberFormat="1" applyFont="1" applyAlignment="1">
      <alignment horizontal="right" vertical="center" wrapText="1"/>
    </xf>
    <xf numFmtId="0" fontId="159" fillId="0" borderId="2" xfId="0" applyFont="1" applyBorder="1" applyAlignment="1">
      <alignment horizontal="right" vertical="center" wrapText="1"/>
    </xf>
    <xf numFmtId="176" fontId="155" fillId="0" borderId="0" xfId="0" applyNumberFormat="1" applyFont="1" applyAlignment="1">
      <alignment horizontal="right" vertical="center" wrapText="1"/>
    </xf>
    <xf numFmtId="0" fontId="159" fillId="0" borderId="1" xfId="0" applyFont="1" applyBorder="1" applyAlignment="1">
      <alignment vertical="center" wrapText="1"/>
    </xf>
    <xf numFmtId="3" fontId="159" fillId="0" borderId="1" xfId="0" applyNumberFormat="1" applyFont="1" applyBorder="1" applyAlignment="1">
      <alignment horizontal="right" vertical="center" wrapText="1"/>
    </xf>
    <xf numFmtId="0" fontId="159" fillId="0" borderId="0" xfId="0" applyFont="1" applyBorder="1" applyAlignment="1">
      <alignment vertical="center" wrapText="1"/>
    </xf>
    <xf numFmtId="3" fontId="159" fillId="0" borderId="0" xfId="0" applyNumberFormat="1" applyFont="1" applyBorder="1" applyAlignment="1">
      <alignment horizontal="right" vertical="center" wrapText="1"/>
    </xf>
    <xf numFmtId="0" fontId="149" fillId="5" borderId="0" xfId="1" applyFont="1" applyFill="1" applyAlignment="1">
      <alignment horizontal="center"/>
    </xf>
    <xf numFmtId="0" fontId="153" fillId="5" borderId="0" xfId="0" applyFont="1" applyFill="1" applyAlignment="1"/>
    <xf numFmtId="0" fontId="150" fillId="0" borderId="0" xfId="0" applyFont="1" applyFill="1" applyBorder="1" applyAlignment="1">
      <alignment vertical="center"/>
    </xf>
    <xf numFmtId="0" fontId="156" fillId="0" borderId="0" xfId="0" applyFont="1" applyFill="1" applyBorder="1"/>
    <xf numFmtId="0" fontId="169" fillId="2" borderId="0" xfId="0" applyFont="1" applyFill="1" applyBorder="1"/>
    <xf numFmtId="0" fontId="156" fillId="2" borderId="0" xfId="0" applyFont="1" applyFill="1" applyBorder="1"/>
    <xf numFmtId="0" fontId="162" fillId="2" borderId="0" xfId="0" applyFont="1" applyFill="1" applyBorder="1"/>
    <xf numFmtId="0" fontId="156" fillId="2" borderId="0" xfId="0" applyFont="1" applyFill="1" applyAlignment="1">
      <alignment horizontal="center"/>
    </xf>
    <xf numFmtId="0" fontId="156" fillId="0" borderId="0" xfId="0" applyFont="1" applyFill="1" applyAlignment="1">
      <alignment horizontal="left" vertical="center"/>
    </xf>
    <xf numFmtId="0" fontId="159" fillId="2" borderId="7" xfId="0" applyFont="1" applyFill="1" applyBorder="1" applyAlignment="1">
      <alignment horizontal="right" vertical="center" wrapText="1"/>
    </xf>
    <xf numFmtId="168" fontId="158" fillId="7" borderId="0" xfId="10067" applyNumberFormat="1" applyFont="1" applyFill="1" applyAlignment="1">
      <alignment horizontal="right" vertical="center" wrapText="1"/>
    </xf>
    <xf numFmtId="3" fontId="156" fillId="2" borderId="0" xfId="0" applyNumberFormat="1" applyFont="1" applyFill="1" applyBorder="1"/>
    <xf numFmtId="168" fontId="160" fillId="7" borderId="2" xfId="10067" applyNumberFormat="1" applyFont="1" applyFill="1" applyBorder="1" applyAlignment="1">
      <alignment horizontal="right" vertical="center" wrapText="1"/>
    </xf>
    <xf numFmtId="0" fontId="158" fillId="7" borderId="0" xfId="0" applyFont="1" applyFill="1" applyAlignment="1">
      <alignment horizontal="right" vertical="center" wrapText="1"/>
    </xf>
    <xf numFmtId="0" fontId="156" fillId="2" borderId="0" xfId="0" applyFont="1" applyFill="1" applyBorder="1" applyAlignment="1">
      <alignment horizontal="center"/>
    </xf>
    <xf numFmtId="0" fontId="170" fillId="0" borderId="0" xfId="0" applyFont="1" applyFill="1" applyAlignment="1">
      <alignment horizontal="left" vertical="center"/>
    </xf>
    <xf numFmtId="0" fontId="156" fillId="2" borderId="0" xfId="0" applyFont="1" applyFill="1" applyAlignment="1">
      <alignment horizontal="left" vertical="center"/>
    </xf>
    <xf numFmtId="0" fontId="171" fillId="0" borderId="9" xfId="0" applyFont="1" applyBorder="1" applyAlignment="1">
      <alignment vertical="center" wrapText="1"/>
    </xf>
    <xf numFmtId="168" fontId="171" fillId="0" borderId="9" xfId="10067" applyNumberFormat="1" applyFont="1" applyBorder="1" applyAlignment="1">
      <alignment horizontal="right" vertical="center" wrapText="1"/>
    </xf>
    <xf numFmtId="0" fontId="171" fillId="0" borderId="9" xfId="0" applyFont="1" applyBorder="1" applyAlignment="1">
      <alignment horizontal="right" vertical="center" wrapText="1"/>
    </xf>
    <xf numFmtId="0" fontId="171" fillId="0" borderId="8" xfId="0" applyFont="1" applyBorder="1" applyAlignment="1">
      <alignment vertical="center" wrapText="1"/>
    </xf>
    <xf numFmtId="168" fontId="171" fillId="0" borderId="8" xfId="10067" applyNumberFormat="1" applyFont="1" applyBorder="1" applyAlignment="1">
      <alignment horizontal="right" vertical="center" wrapText="1"/>
    </xf>
    <xf numFmtId="1" fontId="171" fillId="0" borderId="8" xfId="0" applyNumberFormat="1" applyFont="1" applyBorder="1" applyAlignment="1">
      <alignment horizontal="right" vertical="center" wrapText="1"/>
    </xf>
    <xf numFmtId="0" fontId="159" fillId="3" borderId="8" xfId="0" applyFont="1" applyFill="1" applyBorder="1" applyAlignment="1">
      <alignment horizontal="left" vertical="center" wrapText="1"/>
    </xf>
    <xf numFmtId="168" fontId="172" fillId="0" borderId="8" xfId="10067" applyNumberFormat="1" applyFont="1" applyBorder="1" applyAlignment="1">
      <alignment horizontal="right" vertical="center" wrapText="1"/>
    </xf>
    <xf numFmtId="0" fontId="170" fillId="2" borderId="0" xfId="0" applyFont="1" applyFill="1" applyAlignment="1">
      <alignment horizontal="left" vertical="center"/>
    </xf>
    <xf numFmtId="0" fontId="173" fillId="2" borderId="0" xfId="0" applyFont="1" applyFill="1" applyBorder="1"/>
    <xf numFmtId="0" fontId="165" fillId="0" borderId="0" xfId="0" applyFont="1" applyFill="1" applyBorder="1"/>
    <xf numFmtId="0" fontId="167" fillId="2" borderId="0" xfId="0" applyFont="1" applyFill="1" applyBorder="1" applyAlignment="1">
      <alignment horizontal="left" vertical="top" wrapText="1"/>
    </xf>
    <xf numFmtId="167" fontId="167" fillId="2" borderId="0" xfId="0" applyNumberFormat="1" applyFont="1" applyFill="1" applyBorder="1" applyAlignment="1">
      <alignment horizontal="right" vertical="top" wrapText="1"/>
    </xf>
    <xf numFmtId="0" fontId="173" fillId="0" borderId="0" xfId="0" applyFont="1" applyFill="1" applyBorder="1"/>
    <xf numFmtId="0" fontId="160" fillId="0" borderId="0" xfId="0" applyFont="1" applyBorder="1" applyAlignment="1">
      <alignment horizontal="left" vertical="center" wrapText="1"/>
    </xf>
    <xf numFmtId="3" fontId="160" fillId="0" borderId="0" xfId="0" applyNumberFormat="1" applyFont="1" applyFill="1" applyBorder="1" applyAlignment="1">
      <alignment horizontal="right" vertical="center" wrapText="1"/>
    </xf>
    <xf numFmtId="168" fontId="160" fillId="0" borderId="0" xfId="10067" applyNumberFormat="1" applyFont="1" applyFill="1" applyBorder="1" applyAlignment="1">
      <alignment horizontal="right" vertical="center" wrapText="1"/>
    </xf>
    <xf numFmtId="168" fontId="160" fillId="0" borderId="0" xfId="10067" applyNumberFormat="1" applyFont="1" applyBorder="1" applyAlignment="1">
      <alignment horizontal="right" vertical="center" wrapText="1"/>
    </xf>
    <xf numFmtId="1" fontId="158" fillId="0" borderId="0" xfId="0" applyNumberFormat="1" applyFont="1" applyFill="1" applyAlignment="1">
      <alignment horizontal="right" vertical="center" wrapText="1"/>
    </xf>
    <xf numFmtId="14" fontId="154" fillId="0" borderId="7" xfId="0" applyNumberFormat="1" applyFont="1" applyFill="1" applyBorder="1" applyAlignment="1">
      <alignment horizontal="right" vertical="center" wrapText="1"/>
    </xf>
    <xf numFmtId="0" fontId="151" fillId="3" borderId="0" xfId="0" applyFont="1" applyFill="1" applyAlignment="1">
      <alignment vertical="center" wrapText="1"/>
    </xf>
    <xf numFmtId="0" fontId="151" fillId="0" borderId="0" xfId="0" applyFont="1" applyFill="1" applyAlignment="1">
      <alignment vertical="center" wrapText="1"/>
    </xf>
    <xf numFmtId="0" fontId="160" fillId="0" borderId="1" xfId="0" applyFont="1" applyBorder="1" applyAlignment="1">
      <alignment vertical="center" wrapText="1"/>
    </xf>
    <xf numFmtId="0" fontId="158" fillId="0" borderId="0" xfId="0" applyFont="1" applyAlignment="1">
      <alignment vertical="center" wrapText="1"/>
    </xf>
    <xf numFmtId="0" fontId="158" fillId="0" borderId="0" xfId="0" applyFont="1" applyFill="1" applyAlignment="1">
      <alignment vertical="center" wrapText="1"/>
    </xf>
    <xf numFmtId="0" fontId="160" fillId="0" borderId="2" xfId="0" applyFont="1" applyBorder="1" applyAlignment="1">
      <alignment vertical="center" wrapText="1"/>
    </xf>
    <xf numFmtId="0" fontId="141" fillId="3" borderId="0" xfId="0" applyFont="1" applyFill="1" applyAlignment="1">
      <alignment vertical="center"/>
    </xf>
    <xf numFmtId="0" fontId="142" fillId="0" borderId="0" xfId="0" applyFont="1"/>
    <xf numFmtId="0" fontId="142" fillId="2" borderId="0" xfId="0" applyFont="1" applyFill="1" applyAlignment="1">
      <alignment horizontal="left" vertical="center" wrapText="1"/>
    </xf>
    <xf numFmtId="14" fontId="154" fillId="3" borderId="7" xfId="0" applyNumberFormat="1" applyFont="1" applyFill="1" applyBorder="1" applyAlignment="1">
      <alignment horizontal="right" vertical="center" wrapText="1"/>
    </xf>
    <xf numFmtId="0" fontId="138" fillId="0" borderId="0" xfId="0" applyFont="1" applyAlignment="1">
      <alignment horizontal="right" vertical="top" wrapText="1"/>
    </xf>
    <xf numFmtId="9" fontId="138" fillId="0" borderId="0" xfId="10067" applyFont="1" applyAlignment="1">
      <alignment horizontal="right" vertical="top" wrapText="1"/>
    </xf>
    <xf numFmtId="3" fontId="142" fillId="2" borderId="0" xfId="0" applyNumberFormat="1" applyFont="1" applyFill="1" applyBorder="1"/>
    <xf numFmtId="3" fontId="138" fillId="0" borderId="0" xfId="0" applyNumberFormat="1" applyFont="1" applyBorder="1" applyAlignment="1">
      <alignment horizontal="right" vertical="top" wrapText="1"/>
    </xf>
    <xf numFmtId="3" fontId="158" fillId="0" borderId="0" xfId="0" applyNumberFormat="1" applyFont="1" applyBorder="1" applyAlignment="1">
      <alignment horizontal="right" vertical="center" wrapText="1"/>
    </xf>
    <xf numFmtId="3" fontId="158" fillId="0" borderId="0" xfId="0" applyNumberFormat="1" applyFont="1" applyFill="1" applyBorder="1" applyAlignment="1">
      <alignment horizontal="right" vertical="center" wrapText="1"/>
    </xf>
    <xf numFmtId="0" fontId="174" fillId="0" borderId="0" xfId="0" applyFont="1" applyAlignment="1">
      <alignment vertical="center"/>
    </xf>
    <xf numFmtId="0" fontId="138" fillId="0" borderId="0" xfId="0" applyFont="1" applyAlignment="1">
      <alignment vertical="center"/>
    </xf>
    <xf numFmtId="0" fontId="175" fillId="0" borderId="1" xfId="0" applyFont="1" applyBorder="1" applyAlignment="1">
      <alignment vertical="center" wrapText="1"/>
    </xf>
    <xf numFmtId="3" fontId="175" fillId="0" borderId="0" xfId="0" applyNumberFormat="1" applyFont="1" applyBorder="1" applyAlignment="1">
      <alignment horizontal="right" vertical="center" wrapText="1"/>
    </xf>
    <xf numFmtId="0" fontId="160" fillId="0" borderId="0" xfId="0" applyFont="1" applyBorder="1" applyAlignment="1">
      <alignment vertical="center" wrapText="1"/>
    </xf>
    <xf numFmtId="0" fontId="176" fillId="5" borderId="0" xfId="0" applyFont="1" applyFill="1" applyAlignment="1">
      <alignment vertical="center"/>
    </xf>
    <xf numFmtId="0" fontId="176" fillId="5" borderId="0" xfId="0" applyFont="1" applyFill="1" applyAlignment="1">
      <alignment horizontal="right" vertical="center"/>
    </xf>
    <xf numFmtId="0" fontId="149" fillId="5"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6" fillId="2" borderId="0" xfId="0" applyFont="1" applyFill="1" applyAlignment="1">
      <alignment horizontal="right" vertical="center"/>
    </xf>
    <xf numFmtId="0" fontId="165" fillId="2" borderId="0" xfId="0" applyFont="1" applyFill="1" applyAlignment="1">
      <alignment vertical="center"/>
    </xf>
    <xf numFmtId="0" fontId="165" fillId="0" borderId="0" xfId="0" applyFont="1" applyFill="1" applyAlignment="1">
      <alignment vertical="center"/>
    </xf>
    <xf numFmtId="0" fontId="156" fillId="2" borderId="8" xfId="0" applyFont="1" applyFill="1" applyBorder="1" applyAlignment="1">
      <alignment vertical="center"/>
    </xf>
    <xf numFmtId="0" fontId="156" fillId="0" borderId="8" xfId="0" applyFont="1" applyFill="1" applyBorder="1" applyAlignment="1">
      <alignment vertical="center"/>
    </xf>
    <xf numFmtId="0" fontId="156" fillId="2" borderId="0" xfId="0" applyFont="1" applyFill="1" applyBorder="1" applyAlignment="1">
      <alignment vertical="center"/>
    </xf>
    <xf numFmtId="0" fontId="156" fillId="2" borderId="0" xfId="0" applyFont="1" applyFill="1" applyBorder="1" applyAlignment="1">
      <alignment horizontal="right" vertical="center"/>
    </xf>
    <xf numFmtId="0" fontId="155" fillId="4" borderId="0" xfId="0" applyFont="1" applyFill="1" applyBorder="1" applyAlignment="1">
      <alignment vertical="center" wrapText="1"/>
    </xf>
    <xf numFmtId="0" fontId="155" fillId="4" borderId="0" xfId="0" applyFont="1" applyFill="1" applyBorder="1" applyAlignment="1">
      <alignment horizontal="right" vertical="center" wrapText="1"/>
    </xf>
    <xf numFmtId="0" fontId="159" fillId="0" borderId="5" xfId="0" applyFont="1" applyBorder="1" applyAlignment="1">
      <alignment vertical="center" wrapText="1"/>
    </xf>
    <xf numFmtId="167" fontId="159" fillId="0" borderId="5" xfId="0" applyNumberFormat="1" applyFont="1" applyFill="1" applyBorder="1" applyAlignment="1">
      <alignment horizontal="right" vertical="center" wrapText="1"/>
    </xf>
    <xf numFmtId="168" fontId="159" fillId="0" borderId="5" xfId="10067" applyNumberFormat="1" applyFont="1" applyBorder="1" applyAlignment="1">
      <alignment horizontal="right" vertical="center" wrapText="1"/>
    </xf>
    <xf numFmtId="169" fontId="159" fillId="0" borderId="0" xfId="0" applyNumberFormat="1" applyFont="1" applyBorder="1" applyAlignment="1">
      <alignment horizontal="right" vertical="center" wrapText="1"/>
    </xf>
    <xf numFmtId="167" fontId="156" fillId="2" borderId="0" xfId="0" applyNumberFormat="1" applyFont="1" applyFill="1" applyBorder="1" applyAlignment="1">
      <alignment vertical="center"/>
    </xf>
    <xf numFmtId="167" fontId="156" fillId="2" borderId="0" xfId="0" applyNumberFormat="1" applyFont="1" applyFill="1" applyAlignment="1">
      <alignment vertical="center"/>
    </xf>
    <xf numFmtId="167" fontId="155" fillId="0" borderId="0" xfId="0" applyNumberFormat="1" applyFont="1" applyFill="1" applyBorder="1" applyAlignment="1">
      <alignment horizontal="right" vertical="center" wrapText="1"/>
    </xf>
    <xf numFmtId="168" fontId="155" fillId="0" borderId="0" xfId="10067" applyNumberFormat="1" applyFont="1" applyBorder="1" applyAlignment="1">
      <alignment horizontal="right" vertical="center" wrapText="1"/>
    </xf>
    <xf numFmtId="173" fontId="155" fillId="0" borderId="0" xfId="0" applyNumberFormat="1" applyFont="1" applyBorder="1" applyAlignment="1">
      <alignment horizontal="right" vertical="center" wrapText="1"/>
    </xf>
    <xf numFmtId="174" fontId="155" fillId="0" borderId="0" xfId="0" applyNumberFormat="1" applyFont="1" applyBorder="1" applyAlignment="1">
      <alignment horizontal="right" vertical="center" wrapText="1"/>
    </xf>
    <xf numFmtId="0" fontId="155" fillId="0" borderId="0" xfId="0" applyFont="1" applyFill="1" applyBorder="1" applyAlignment="1">
      <alignment horizontal="right" vertical="center" wrapText="1"/>
    </xf>
    <xf numFmtId="167" fontId="156" fillId="0" borderId="0" xfId="0" applyNumberFormat="1" applyFont="1" applyFill="1" applyBorder="1" applyAlignment="1">
      <alignment vertical="center"/>
    </xf>
    <xf numFmtId="0" fontId="156" fillId="0" borderId="8" xfId="0" applyFont="1" applyFill="1" applyBorder="1" applyAlignment="1">
      <alignment horizontal="right" vertical="center"/>
    </xf>
    <xf numFmtId="0" fontId="168" fillId="0" borderId="0" xfId="0" applyFont="1" applyAlignment="1">
      <alignment vertical="center" wrapText="1"/>
    </xf>
    <xf numFmtId="0" fontId="168" fillId="0" borderId="0" xfId="0" applyFont="1" applyFill="1" applyAlignment="1">
      <alignment vertical="center" wrapText="1"/>
    </xf>
    <xf numFmtId="0" fontId="168" fillId="0" borderId="0" xfId="0" applyFont="1" applyFill="1" applyAlignment="1">
      <alignment horizontal="right" vertical="center" wrapText="1"/>
    </xf>
    <xf numFmtId="0" fontId="168" fillId="0" borderId="0" xfId="0" applyFont="1" applyAlignment="1">
      <alignment horizontal="right" vertical="center" wrapText="1"/>
    </xf>
    <xf numFmtId="167" fontId="159" fillId="0" borderId="5" xfId="0" applyNumberFormat="1" applyFont="1" applyBorder="1" applyAlignment="1">
      <alignment horizontal="right" vertical="center" wrapText="1"/>
    </xf>
    <xf numFmtId="167" fontId="155" fillId="0" borderId="0" xfId="0" applyNumberFormat="1" applyFont="1" applyBorder="1" applyAlignment="1">
      <alignment horizontal="right" vertical="center" wrapText="1"/>
    </xf>
    <xf numFmtId="0" fontId="176" fillId="0" borderId="0" xfId="0" applyFont="1" applyAlignment="1">
      <alignment vertical="center"/>
    </xf>
    <xf numFmtId="0" fontId="176" fillId="0" borderId="0" xfId="0" applyFont="1" applyAlignment="1">
      <alignment horizontal="right" vertical="center"/>
    </xf>
    <xf numFmtId="0" fontId="168" fillId="0" borderId="0" xfId="0" applyFont="1" applyFill="1" applyAlignment="1">
      <alignment vertical="center"/>
    </xf>
    <xf numFmtId="0" fontId="155" fillId="0" borderId="0" xfId="0" applyFont="1" applyFill="1" applyAlignment="1">
      <alignment horizontal="right" vertical="center"/>
    </xf>
    <xf numFmtId="0" fontId="155" fillId="0" borderId="0" xfId="0" applyFont="1" applyFill="1" applyAlignment="1">
      <alignment vertical="center"/>
    </xf>
    <xf numFmtId="0" fontId="168" fillId="0" borderId="0" xfId="0" applyFont="1" applyBorder="1" applyAlignment="1">
      <alignment vertical="center" wrapText="1"/>
    </xf>
    <xf numFmtId="0" fontId="168" fillId="0" borderId="0" xfId="0" applyFont="1" applyFill="1" applyBorder="1" applyAlignment="1">
      <alignment vertical="center" wrapText="1"/>
    </xf>
    <xf numFmtId="168" fontId="159" fillId="0" borderId="5" xfId="10067" applyNumberFormat="1" applyFont="1" applyFill="1" applyBorder="1" applyAlignment="1">
      <alignment horizontal="right" vertical="center" wrapText="1"/>
    </xf>
    <xf numFmtId="0" fontId="159" fillId="0" borderId="5" xfId="0" applyFont="1" applyFill="1" applyBorder="1" applyAlignment="1">
      <alignment vertical="center" wrapText="1"/>
    </xf>
    <xf numFmtId="168" fontId="155" fillId="0" borderId="0" xfId="10067" applyNumberFormat="1" applyFont="1" applyFill="1" applyBorder="1" applyAlignment="1">
      <alignment horizontal="right" vertical="center" wrapText="1"/>
    </xf>
    <xf numFmtId="1" fontId="155" fillId="0" borderId="0" xfId="0" applyNumberFormat="1" applyFont="1" applyFill="1" applyBorder="1" applyAlignment="1">
      <alignment horizontal="right" vertical="center" wrapText="1"/>
    </xf>
    <xf numFmtId="167" fontId="176" fillId="0" borderId="0" xfId="0" applyNumberFormat="1" applyFont="1" applyFill="1" applyAlignment="1">
      <alignment vertical="center"/>
    </xf>
    <xf numFmtId="0" fontId="156" fillId="0" borderId="0" xfId="0" applyFont="1" applyFill="1" applyAlignment="1">
      <alignment horizontal="right" vertical="center"/>
    </xf>
    <xf numFmtId="0" fontId="176" fillId="2" borderId="0" xfId="0" applyFont="1" applyFill="1" applyAlignment="1">
      <alignment vertical="center"/>
    </xf>
    <xf numFmtId="0" fontId="176" fillId="2" borderId="0" xfId="0" applyFont="1" applyFill="1" applyAlignment="1">
      <alignment horizontal="right" vertical="center"/>
    </xf>
    <xf numFmtId="0" fontId="150" fillId="2" borderId="0" xfId="0" applyFont="1" applyFill="1" applyAlignment="1">
      <alignment vertical="center"/>
    </xf>
    <xf numFmtId="0" fontId="155" fillId="2" borderId="0" xfId="0" applyFont="1" applyFill="1" applyAlignment="1">
      <alignment horizontal="center" vertical="center"/>
    </xf>
    <xf numFmtId="0" fontId="155" fillId="2" borderId="0" xfId="0" applyFont="1" applyFill="1"/>
    <xf numFmtId="0" fontId="159" fillId="2" borderId="0" xfId="0" applyFont="1" applyFill="1" applyBorder="1" applyAlignment="1">
      <alignment horizontal="center" wrapText="1"/>
    </xf>
    <xf numFmtId="0" fontId="159" fillId="0" borderId="0" xfId="0" applyFont="1" applyFill="1" applyBorder="1" applyAlignment="1">
      <alignment horizontal="center" vertical="center" wrapText="1"/>
    </xf>
    <xf numFmtId="0" fontId="155" fillId="2" borderId="0" xfId="0" applyFont="1" applyFill="1" applyBorder="1" applyAlignment="1">
      <alignment horizontal="left" vertical="top" wrapText="1"/>
    </xf>
    <xf numFmtId="0" fontId="151" fillId="0" borderId="1" xfId="0" applyFont="1" applyBorder="1" applyAlignment="1">
      <alignment vertical="center" wrapText="1"/>
    </xf>
    <xf numFmtId="168" fontId="159" fillId="2" borderId="0" xfId="10067" applyNumberFormat="1" applyFont="1" applyFill="1" applyBorder="1" applyAlignment="1">
      <alignment horizontal="right" vertical="top" wrapText="1"/>
    </xf>
    <xf numFmtId="0" fontId="154" fillId="0" borderId="7" xfId="0" applyFont="1" applyBorder="1" applyAlignment="1">
      <alignment horizontal="center" vertical="center" wrapText="1"/>
    </xf>
    <xf numFmtId="0" fontId="154" fillId="0" borderId="7" xfId="0" applyFont="1" applyFill="1" applyBorder="1" applyAlignment="1">
      <alignment horizontal="center" vertical="center" wrapText="1"/>
    </xf>
    <xf numFmtId="0" fontId="151" fillId="0" borderId="0" xfId="0" applyFont="1" applyAlignment="1">
      <alignment vertical="center" wrapText="1"/>
    </xf>
    <xf numFmtId="0" fontId="151" fillId="0" borderId="0" xfId="0" applyFont="1" applyFill="1" applyAlignment="1">
      <alignment horizontal="right" vertical="center" wrapText="1"/>
    </xf>
    <xf numFmtId="0" fontId="151" fillId="0" borderId="1" xfId="0" applyFont="1" applyFill="1" applyBorder="1" applyAlignment="1">
      <alignment vertical="center" wrapText="1"/>
    </xf>
    <xf numFmtId="0" fontId="151" fillId="0" borderId="1" xfId="0" applyFont="1" applyFill="1" applyBorder="1" applyAlignment="1">
      <alignment horizontal="center" vertical="center" wrapText="1"/>
    </xf>
    <xf numFmtId="173" fontId="155" fillId="0" borderId="1" xfId="0" applyNumberFormat="1" applyFont="1" applyFill="1" applyBorder="1" applyAlignment="1">
      <alignment horizontal="right" vertical="center" wrapText="1"/>
    </xf>
    <xf numFmtId="0" fontId="170" fillId="2" borderId="0" xfId="0" applyFont="1" applyFill="1"/>
    <xf numFmtId="0" fontId="159" fillId="0" borderId="9" xfId="0" applyFont="1" applyBorder="1" applyAlignment="1">
      <alignment horizontal="center" vertical="center" wrapText="1"/>
    </xf>
    <xf numFmtId="0" fontId="159" fillId="0" borderId="8" xfId="0" applyFont="1" applyBorder="1" applyAlignment="1">
      <alignment horizontal="center" vertical="center" wrapText="1"/>
    </xf>
    <xf numFmtId="0" fontId="151" fillId="0" borderId="1" xfId="0" applyFont="1" applyFill="1" applyBorder="1" applyAlignment="1">
      <alignment wrapText="1"/>
    </xf>
    <xf numFmtId="0" fontId="151" fillId="0" borderId="1" xfId="0" applyFont="1" applyBorder="1" applyAlignment="1">
      <alignment horizontal="center" wrapText="1"/>
    </xf>
    <xf numFmtId="176" fontId="151" fillId="0" borderId="1" xfId="3" applyNumberFormat="1" applyFont="1" applyFill="1" applyBorder="1" applyAlignment="1">
      <alignment horizontal="center" wrapText="1"/>
    </xf>
    <xf numFmtId="175" fontId="151" fillId="0" borderId="1" xfId="3" applyNumberFormat="1" applyFont="1" applyFill="1" applyBorder="1" applyAlignment="1">
      <alignment horizontal="center" wrapText="1"/>
    </xf>
    <xf numFmtId="175" fontId="155" fillId="0" borderId="1" xfId="3" applyNumberFormat="1" applyFont="1" applyFill="1" applyBorder="1" applyAlignment="1">
      <alignment horizontal="center" wrapText="1"/>
    </xf>
    <xf numFmtId="176" fontId="155" fillId="0" borderId="1" xfId="3" applyNumberFormat="1" applyFont="1" applyFill="1" applyBorder="1" applyAlignment="1">
      <alignment horizontal="center" wrapText="1"/>
    </xf>
    <xf numFmtId="0" fontId="159" fillId="0" borderId="9" xfId="0" applyFont="1" applyFill="1" applyBorder="1" applyAlignment="1">
      <alignment horizontal="center" vertical="center" wrapText="1"/>
    </xf>
    <xf numFmtId="0" fontId="159" fillId="0" borderId="7" xfId="0" applyFont="1" applyFill="1" applyBorder="1" applyAlignment="1">
      <alignment horizontal="center" vertical="center" wrapText="1"/>
    </xf>
    <xf numFmtId="0" fontId="159" fillId="0" borderId="8" xfId="0" applyFont="1" applyFill="1" applyBorder="1" applyAlignment="1">
      <alignment horizontal="center" vertical="center" wrapText="1"/>
    </xf>
    <xf numFmtId="0" fontId="151" fillId="0" borderId="1" xfId="0" applyFont="1" applyFill="1" applyBorder="1" applyAlignment="1">
      <alignment horizontal="center" wrapText="1"/>
    </xf>
    <xf numFmtId="3" fontId="155" fillId="0" borderId="1" xfId="3" applyNumberFormat="1" applyFont="1" applyFill="1" applyBorder="1" applyAlignment="1">
      <alignment horizontal="right" wrapText="1"/>
    </xf>
    <xf numFmtId="0" fontId="153" fillId="2" borderId="0" xfId="0" applyFont="1" applyFill="1" applyAlignment="1">
      <alignment vertical="center"/>
    </xf>
    <xf numFmtId="250" fontId="153" fillId="2" borderId="0" xfId="0" applyNumberFormat="1" applyFont="1" applyFill="1" applyAlignment="1">
      <alignment vertical="center"/>
    </xf>
    <xf numFmtId="0" fontId="156" fillId="3" borderId="0" xfId="0" applyFont="1" applyFill="1" applyAlignment="1">
      <alignment vertical="center"/>
    </xf>
    <xf numFmtId="0" fontId="159" fillId="3" borderId="110" xfId="0" applyFont="1" applyFill="1" applyBorder="1" applyAlignment="1">
      <alignment vertical="center" wrapText="1"/>
    </xf>
    <xf numFmtId="0" fontId="159" fillId="0" borderId="110" xfId="0" applyFont="1" applyBorder="1" applyAlignment="1">
      <alignment horizontal="right" vertical="center" wrapText="1"/>
    </xf>
    <xf numFmtId="0" fontId="159" fillId="3" borderId="0" xfId="0" applyFont="1" applyFill="1" applyAlignment="1">
      <alignment horizontal="center" vertical="center" wrapText="1"/>
    </xf>
    <xf numFmtId="0" fontId="138" fillId="0" borderId="0" xfId="0" applyFont="1" applyAlignment="1">
      <alignment vertical="center" wrapText="1"/>
    </xf>
    <xf numFmtId="3" fontId="151" fillId="0" borderId="1" xfId="0" applyNumberFormat="1" applyFont="1" applyBorder="1" applyAlignment="1">
      <alignment horizontal="right" vertical="center" wrapText="1"/>
    </xf>
    <xf numFmtId="3" fontId="155" fillId="0" borderId="1" xfId="0" applyNumberFormat="1" applyFont="1" applyBorder="1" applyAlignment="1">
      <alignment horizontal="right" vertical="center" wrapText="1"/>
    </xf>
    <xf numFmtId="0" fontId="153" fillId="2" borderId="0" xfId="0" applyFont="1" applyFill="1" applyAlignment="1">
      <alignment horizontal="right" vertical="center"/>
    </xf>
    <xf numFmtId="0" fontId="138" fillId="2" borderId="0" xfId="0" applyFont="1" applyFill="1" applyAlignment="1">
      <alignment vertical="center"/>
    </xf>
    <xf numFmtId="0" fontId="176" fillId="5" borderId="0" xfId="0" applyFont="1" applyFill="1" applyAlignment="1">
      <alignment horizontal="left" vertical="center"/>
    </xf>
    <xf numFmtId="0" fontId="176" fillId="5" borderId="0" xfId="0" applyFont="1" applyFill="1"/>
    <xf numFmtId="0" fontId="149" fillId="5" borderId="0" xfId="1" applyFont="1" applyFill="1" applyAlignment="1" applyProtection="1"/>
    <xf numFmtId="0" fontId="149" fillId="5" borderId="0" xfId="1" applyFont="1" applyFill="1" applyAlignment="1" applyProtection="1">
      <alignment horizontal="center"/>
    </xf>
    <xf numFmtId="0" fontId="177" fillId="2" borderId="0" xfId="0" applyFont="1" applyFill="1" applyBorder="1" applyAlignment="1">
      <alignment vertical="center"/>
    </xf>
    <xf numFmtId="167" fontId="155" fillId="2" borderId="0" xfId="0" applyNumberFormat="1" applyFont="1" applyFill="1" applyAlignment="1">
      <alignment horizontal="right"/>
    </xf>
    <xf numFmtId="0" fontId="169" fillId="2" borderId="0" xfId="0" applyFont="1" applyFill="1" applyBorder="1" applyAlignment="1">
      <alignment horizontal="left" vertical="center"/>
    </xf>
    <xf numFmtId="0" fontId="159" fillId="2" borderId="7" xfId="0" applyFont="1" applyFill="1" applyBorder="1" applyAlignment="1">
      <alignment horizontal="left" vertical="center" wrapText="1"/>
    </xf>
    <xf numFmtId="0" fontId="160" fillId="6" borderId="1" xfId="0" applyFont="1" applyFill="1" applyBorder="1" applyAlignment="1">
      <alignment horizontal="right" vertical="center" wrapText="1"/>
    </xf>
    <xf numFmtId="0" fontId="160" fillId="0" borderId="1" xfId="0" applyFont="1" applyBorder="1" applyAlignment="1">
      <alignment horizontal="right" vertical="center" wrapText="1"/>
    </xf>
    <xf numFmtId="0" fontId="158" fillId="0" borderId="1" xfId="0" applyFont="1" applyFill="1" applyBorder="1" applyAlignment="1">
      <alignment horizontal="left" vertical="center" wrapText="1"/>
    </xf>
    <xf numFmtId="3" fontId="158" fillId="6" borderId="1" xfId="0" applyNumberFormat="1" applyFont="1" applyFill="1" applyBorder="1" applyAlignment="1">
      <alignment horizontal="right" vertical="center" wrapText="1"/>
    </xf>
    <xf numFmtId="168" fontId="158" fillId="6" borderId="1" xfId="10067" applyNumberFormat="1" applyFont="1" applyFill="1" applyBorder="1" applyAlignment="1">
      <alignment horizontal="right" vertical="center" wrapText="1"/>
    </xf>
    <xf numFmtId="3" fontId="158" fillId="0" borderId="1" xfId="0" applyNumberFormat="1" applyFont="1" applyFill="1" applyBorder="1" applyAlignment="1">
      <alignment horizontal="right" vertical="center" wrapText="1"/>
    </xf>
    <xf numFmtId="168" fontId="158" fillId="0" borderId="1" xfId="10067" applyNumberFormat="1" applyFont="1" applyFill="1" applyBorder="1" applyAlignment="1">
      <alignment horizontal="right" vertical="center" wrapText="1"/>
    </xf>
    <xf numFmtId="0" fontId="171" fillId="0" borderId="0" xfId="0" applyFont="1" applyFill="1" applyAlignment="1">
      <alignment horizontal="left" vertical="center" wrapText="1"/>
    </xf>
    <xf numFmtId="3" fontId="171" fillId="6" borderId="0" xfId="0" applyNumberFormat="1" applyFont="1" applyFill="1" applyAlignment="1">
      <alignment horizontal="right" vertical="center" wrapText="1"/>
    </xf>
    <xf numFmtId="168" fontId="171" fillId="6" borderId="0" xfId="10067" applyNumberFormat="1" applyFont="1" applyFill="1" applyAlignment="1">
      <alignment horizontal="right" vertical="center" wrapText="1"/>
    </xf>
    <xf numFmtId="3" fontId="171" fillId="0" borderId="0" xfId="0" applyNumberFormat="1" applyFont="1" applyFill="1" applyAlignment="1">
      <alignment horizontal="right" vertical="center" wrapText="1"/>
    </xf>
    <xf numFmtId="168" fontId="171" fillId="0" borderId="0" xfId="10067" applyNumberFormat="1" applyFont="1" applyFill="1" applyAlignment="1">
      <alignment horizontal="right" vertical="center" wrapText="1"/>
    </xf>
    <xf numFmtId="168" fontId="160" fillId="6" borderId="1" xfId="0" applyNumberFormat="1" applyFont="1" applyFill="1" applyBorder="1" applyAlignment="1">
      <alignment horizontal="right" vertical="center" wrapText="1"/>
    </xf>
    <xf numFmtId="0" fontId="160" fillId="0" borderId="1" xfId="0" applyFont="1" applyFill="1" applyBorder="1" applyAlignment="1">
      <alignment horizontal="right" vertical="center" wrapText="1"/>
    </xf>
    <xf numFmtId="168" fontId="160" fillId="0" borderId="1" xfId="10067" applyNumberFormat="1" applyFont="1" applyFill="1" applyBorder="1" applyAlignment="1">
      <alignment horizontal="right" vertical="center" wrapText="1"/>
    </xf>
    <xf numFmtId="173" fontId="158" fillId="0" borderId="1" xfId="0" applyNumberFormat="1" applyFont="1" applyFill="1" applyBorder="1" applyAlignment="1">
      <alignment horizontal="left" vertical="center" wrapText="1"/>
    </xf>
    <xf numFmtId="3" fontId="158" fillId="6" borderId="0" xfId="0" applyNumberFormat="1" applyFont="1" applyFill="1" applyBorder="1" applyAlignment="1">
      <alignment horizontal="right" vertical="center" wrapText="1"/>
    </xf>
    <xf numFmtId="168" fontId="158" fillId="6" borderId="0" xfId="10067" applyNumberFormat="1" applyFont="1" applyFill="1" applyBorder="1" applyAlignment="1">
      <alignment horizontal="right" vertical="center" wrapText="1"/>
    </xf>
    <xf numFmtId="168" fontId="158" fillId="0" borderId="0" xfId="10067" applyNumberFormat="1" applyFont="1" applyFill="1" applyBorder="1" applyAlignment="1">
      <alignment horizontal="right" vertical="center" wrapText="1"/>
    </xf>
    <xf numFmtId="168" fontId="160" fillId="6" borderId="1" xfId="10067" applyNumberFormat="1" applyFont="1" applyFill="1" applyBorder="1" applyAlignment="1">
      <alignment horizontal="right" vertical="center" wrapText="1"/>
    </xf>
    <xf numFmtId="173" fontId="158" fillId="0" borderId="1" xfId="0" applyNumberFormat="1" applyFont="1" applyFill="1" applyBorder="1" applyAlignment="1">
      <alignment horizontal="right" vertical="center" wrapText="1"/>
    </xf>
    <xf numFmtId="0" fontId="167" fillId="0" borderId="0" xfId="0" applyFont="1" applyFill="1" applyBorder="1" applyAlignment="1">
      <alignment horizontal="left" vertical="top" wrapText="1"/>
    </xf>
    <xf numFmtId="167" fontId="167" fillId="6" borderId="0" xfId="0" applyNumberFormat="1" applyFont="1" applyFill="1" applyBorder="1" applyAlignment="1">
      <alignment horizontal="right" vertical="top" wrapText="1"/>
    </xf>
    <xf numFmtId="168" fontId="167" fillId="6" borderId="0" xfId="10067" applyNumberFormat="1" applyFont="1" applyFill="1" applyBorder="1" applyAlignment="1">
      <alignment horizontal="right" vertical="top" wrapText="1"/>
    </xf>
    <xf numFmtId="167" fontId="167" fillId="0" borderId="0" xfId="0" applyNumberFormat="1" applyFont="1" applyFill="1" applyBorder="1" applyAlignment="1">
      <alignment horizontal="right" vertical="top" wrapText="1"/>
    </xf>
    <xf numFmtId="170" fontId="167" fillId="0" borderId="0" xfId="10067" applyNumberFormat="1" applyFont="1" applyFill="1" applyBorder="1" applyAlignment="1">
      <alignment horizontal="right" vertical="top" wrapText="1"/>
    </xf>
    <xf numFmtId="0" fontId="155" fillId="0" borderId="4" xfId="0" applyFont="1" applyFill="1" applyBorder="1" applyAlignment="1">
      <alignment horizontal="left" vertical="top" wrapText="1"/>
    </xf>
    <xf numFmtId="172" fontId="155" fillId="6" borderId="4" xfId="0" applyNumberFormat="1" applyFont="1" applyFill="1" applyBorder="1" applyAlignment="1">
      <alignment horizontal="right" vertical="top" wrapText="1"/>
    </xf>
    <xf numFmtId="248" fontId="171" fillId="90" borderId="5" xfId="10063" applyNumberFormat="1" applyFont="1" applyFill="1" applyBorder="1" applyAlignment="1">
      <alignment horizontal="right" vertical="center"/>
    </xf>
    <xf numFmtId="172" fontId="155" fillId="0" borderId="4" xfId="0" applyNumberFormat="1" applyFont="1" applyFill="1" applyBorder="1" applyAlignment="1">
      <alignment horizontal="right" vertical="top" wrapText="1"/>
    </xf>
    <xf numFmtId="170" fontId="155" fillId="0" borderId="4" xfId="10067" applyNumberFormat="1" applyFont="1" applyFill="1" applyBorder="1" applyAlignment="1">
      <alignment horizontal="right" vertical="top" wrapText="1"/>
    </xf>
    <xf numFmtId="177" fontId="158" fillId="6" borderId="1" xfId="0" applyNumberFormat="1" applyFont="1" applyFill="1" applyBorder="1" applyAlignment="1">
      <alignment horizontal="right" vertical="center" wrapText="1"/>
    </xf>
    <xf numFmtId="0" fontId="155" fillId="0" borderId="0" xfId="0" applyFont="1" applyFill="1" applyBorder="1" applyAlignment="1">
      <alignment horizontal="left" vertical="top" wrapText="1"/>
    </xf>
    <xf numFmtId="169" fontId="155" fillId="2" borderId="0" xfId="0" applyNumberFormat="1" applyFont="1" applyFill="1" applyBorder="1" applyAlignment="1">
      <alignment horizontal="right" vertical="top" wrapText="1"/>
    </xf>
    <xf numFmtId="171" fontId="155" fillId="2" borderId="0" xfId="10067" applyNumberFormat="1" applyFont="1" applyFill="1" applyBorder="1" applyAlignment="1">
      <alignment horizontal="right" vertical="top" wrapText="1"/>
    </xf>
    <xf numFmtId="167" fontId="155" fillId="2" borderId="0" xfId="0" applyNumberFormat="1" applyFont="1" applyFill="1" applyBorder="1" applyAlignment="1">
      <alignment horizontal="right" vertical="top" wrapText="1"/>
    </xf>
    <xf numFmtId="170" fontId="155" fillId="2" borderId="0" xfId="10067" applyNumberFormat="1" applyFont="1" applyFill="1" applyBorder="1" applyAlignment="1">
      <alignment horizontal="right" vertical="top" wrapText="1"/>
    </xf>
    <xf numFmtId="0" fontId="169" fillId="0" borderId="0" xfId="0" applyFont="1" applyFill="1" applyBorder="1" applyAlignment="1">
      <alignment horizontal="left" vertical="center"/>
    </xf>
    <xf numFmtId="0" fontId="156" fillId="0" borderId="0" xfId="0" applyFont="1" applyFill="1" applyBorder="1" applyAlignment="1">
      <alignment horizontal="left"/>
    </xf>
    <xf numFmtId="0" fontId="159" fillId="6" borderId="7" xfId="0" applyFont="1" applyFill="1" applyBorder="1" applyAlignment="1">
      <alignment horizontal="right" vertical="center" wrapText="1"/>
    </xf>
    <xf numFmtId="0" fontId="155" fillId="2" borderId="4" xfId="0" applyFont="1" applyFill="1" applyBorder="1" applyAlignment="1">
      <alignment horizontal="left" vertical="top" wrapText="1"/>
    </xf>
    <xf numFmtId="167" fontId="155" fillId="6" borderId="4" xfId="0" applyNumberFormat="1" applyFont="1" applyFill="1" applyBorder="1" applyAlignment="1">
      <alignment horizontal="right" vertical="top" wrapText="1"/>
    </xf>
    <xf numFmtId="168" fontId="155" fillId="6" borderId="4" xfId="10067" applyNumberFormat="1" applyFont="1" applyFill="1" applyBorder="1" applyAlignment="1">
      <alignment horizontal="right" vertical="top" wrapText="1"/>
    </xf>
    <xf numFmtId="167" fontId="155" fillId="0" borderId="4" xfId="0" applyNumberFormat="1" applyFont="1" applyFill="1" applyBorder="1" applyAlignment="1">
      <alignment horizontal="right" vertical="top" wrapText="1"/>
    </xf>
    <xf numFmtId="173" fontId="158" fillId="2" borderId="1" xfId="0" applyNumberFormat="1" applyFont="1" applyFill="1" applyBorder="1" applyAlignment="1">
      <alignment horizontal="left" vertical="center" wrapText="1"/>
    </xf>
    <xf numFmtId="3" fontId="156" fillId="2" borderId="0" xfId="0" applyNumberFormat="1" applyFont="1" applyFill="1"/>
    <xf numFmtId="0" fontId="156" fillId="2" borderId="0" xfId="0" quotePrefix="1" applyFont="1" applyFill="1"/>
    <xf numFmtId="0" fontId="159" fillId="0" borderId="0" xfId="0" applyFont="1" applyFill="1" applyBorder="1" applyAlignment="1">
      <alignment horizontal="left" vertical="center"/>
    </xf>
    <xf numFmtId="0" fontId="156" fillId="0" borderId="0" xfId="0" applyFont="1"/>
    <xf numFmtId="0" fontId="159" fillId="0" borderId="0" xfId="0" applyFont="1" applyFill="1" applyBorder="1" applyAlignment="1">
      <alignment horizontal="left" vertical="center" wrapText="1"/>
    </xf>
    <xf numFmtId="169" fontId="167" fillId="0" borderId="0" xfId="0" applyNumberFormat="1" applyFont="1" applyFill="1" applyBorder="1" applyAlignment="1">
      <alignment horizontal="right" vertical="top" wrapText="1"/>
    </xf>
    <xf numFmtId="0" fontId="155" fillId="0" borderId="3" xfId="0" applyFont="1" applyFill="1" applyBorder="1" applyAlignment="1">
      <alignment horizontal="left" vertical="top" wrapText="1"/>
    </xf>
    <xf numFmtId="168" fontId="155" fillId="0" borderId="3" xfId="10067" applyNumberFormat="1" applyFont="1" applyFill="1" applyBorder="1" applyAlignment="1">
      <alignment horizontal="right" vertical="top" wrapText="1"/>
    </xf>
    <xf numFmtId="167" fontId="155" fillId="0" borderId="3" xfId="0" applyNumberFormat="1" applyFont="1" applyFill="1" applyBorder="1" applyAlignment="1">
      <alignment horizontal="right" vertical="top" wrapText="1"/>
    </xf>
    <xf numFmtId="168" fontId="155" fillId="0" borderId="0" xfId="10067" applyNumberFormat="1" applyFont="1" applyFill="1" applyBorder="1" applyAlignment="1">
      <alignment horizontal="right" vertical="top" wrapText="1"/>
    </xf>
    <xf numFmtId="167" fontId="155" fillId="0" borderId="0" xfId="0" applyNumberFormat="1" applyFont="1" applyFill="1" applyBorder="1" applyAlignment="1">
      <alignment horizontal="right" vertical="top" wrapText="1"/>
    </xf>
    <xf numFmtId="0" fontId="163" fillId="0" borderId="0" xfId="0" applyFont="1" applyFill="1"/>
    <xf numFmtId="0" fontId="155" fillId="0" borderId="0" xfId="0" applyFont="1" applyFill="1" applyBorder="1" applyAlignment="1">
      <alignment horizontal="left" vertical="top" wrapText="1" indent="3"/>
    </xf>
    <xf numFmtId="0" fontId="159" fillId="0" borderId="8" xfId="0" applyFont="1" applyFill="1" applyBorder="1" applyAlignment="1">
      <alignment horizontal="left" wrapText="1"/>
    </xf>
    <xf numFmtId="0" fontId="159" fillId="0" borderId="8" xfId="0" applyFont="1" applyFill="1" applyBorder="1" applyAlignment="1">
      <alignment horizontal="right" wrapText="1"/>
    </xf>
    <xf numFmtId="0" fontId="159" fillId="0" borderId="0" xfId="0" applyFont="1" applyFill="1" applyBorder="1" applyAlignment="1">
      <alignment horizontal="left" wrapText="1"/>
    </xf>
    <xf numFmtId="0" fontId="159" fillId="0" borderId="0" xfId="0" applyFont="1" applyFill="1" applyBorder="1" applyAlignment="1">
      <alignment horizontal="right" wrapText="1"/>
    </xf>
    <xf numFmtId="4" fontId="167" fillId="0" borderId="0" xfId="0" applyNumberFormat="1" applyFont="1" applyFill="1"/>
    <xf numFmtId="0" fontId="155" fillId="2" borderId="0" xfId="0" applyFont="1" applyFill="1" applyBorder="1" applyAlignment="1">
      <alignment horizontal="left" vertical="center"/>
    </xf>
    <xf numFmtId="4" fontId="156" fillId="0" borderId="0" xfId="0" applyNumberFormat="1" applyFont="1" applyFill="1"/>
    <xf numFmtId="0" fontId="178" fillId="0" borderId="6" xfId="0" applyFont="1" applyFill="1" applyBorder="1" applyAlignment="1">
      <alignment horizontal="left" vertical="top" wrapText="1"/>
    </xf>
    <xf numFmtId="0" fontId="178" fillId="6" borderId="6" xfId="0" applyFont="1" applyFill="1" applyBorder="1" applyAlignment="1">
      <alignment horizontal="right" vertical="top" wrapText="1"/>
    </xf>
    <xf numFmtId="0" fontId="178" fillId="2" borderId="6" xfId="0" applyFont="1" applyFill="1" applyBorder="1" applyAlignment="1">
      <alignment horizontal="right" vertical="top" wrapText="1"/>
    </xf>
    <xf numFmtId="167" fontId="155" fillId="2" borderId="4" xfId="0" applyNumberFormat="1" applyFont="1" applyFill="1" applyBorder="1" applyAlignment="1">
      <alignment horizontal="right" vertical="top" wrapText="1"/>
    </xf>
    <xf numFmtId="168" fontId="155" fillId="2" borderId="4" xfId="10067" applyNumberFormat="1" applyFont="1" applyFill="1" applyBorder="1" applyAlignment="1">
      <alignment horizontal="right" vertical="top" wrapText="1"/>
    </xf>
    <xf numFmtId="167" fontId="155" fillId="6" borderId="3" xfId="0" applyNumberFormat="1" applyFont="1" applyFill="1" applyBorder="1" applyAlignment="1">
      <alignment horizontal="right" vertical="top" wrapText="1"/>
    </xf>
    <xf numFmtId="167" fontId="155" fillId="2" borderId="3" xfId="0" applyNumberFormat="1" applyFont="1" applyFill="1" applyBorder="1" applyAlignment="1">
      <alignment horizontal="right" vertical="top" wrapText="1"/>
    </xf>
    <xf numFmtId="168" fontId="155" fillId="2" borderId="3" xfId="10067" applyNumberFormat="1" applyFont="1" applyFill="1" applyBorder="1" applyAlignment="1">
      <alignment horizontal="right" vertical="top" wrapText="1"/>
    </xf>
    <xf numFmtId="168" fontId="167" fillId="2" borderId="0" xfId="10067" applyNumberFormat="1" applyFont="1" applyFill="1" applyBorder="1" applyAlignment="1">
      <alignment horizontal="right" vertical="top" wrapText="1"/>
    </xf>
    <xf numFmtId="0" fontId="167" fillId="0" borderId="4" xfId="0" applyFont="1" applyFill="1" applyBorder="1" applyAlignment="1">
      <alignment horizontal="left" vertical="top" wrapText="1"/>
    </xf>
    <xf numFmtId="167" fontId="167" fillId="6" borderId="4" xfId="0" applyNumberFormat="1" applyFont="1" applyFill="1" applyBorder="1" applyAlignment="1">
      <alignment horizontal="right" vertical="top" wrapText="1"/>
    </xf>
    <xf numFmtId="167" fontId="167" fillId="2" borderId="4" xfId="0" applyNumberFormat="1" applyFont="1" applyFill="1" applyBorder="1" applyAlignment="1">
      <alignment horizontal="right" vertical="top" wrapText="1"/>
    </xf>
    <xf numFmtId="168" fontId="167" fillId="2" borderId="4" xfId="10067" applyNumberFormat="1" applyFont="1" applyFill="1" applyBorder="1" applyAlignment="1">
      <alignment horizontal="right" vertical="top" wrapText="1"/>
    </xf>
    <xf numFmtId="170" fontId="167" fillId="2" borderId="0" xfId="10067" applyNumberFormat="1" applyFont="1" applyFill="1" applyBorder="1" applyAlignment="1">
      <alignment horizontal="right" vertical="top" wrapText="1"/>
    </xf>
    <xf numFmtId="168" fontId="155" fillId="6" borderId="3" xfId="10067" applyNumberFormat="1" applyFont="1" applyFill="1" applyBorder="1" applyAlignment="1">
      <alignment horizontal="right" vertical="top" wrapText="1"/>
    </xf>
    <xf numFmtId="168" fontId="167" fillId="6" borderId="4" xfId="10067" applyNumberFormat="1" applyFont="1" applyFill="1" applyBorder="1" applyAlignment="1">
      <alignment horizontal="right" vertical="top" wrapText="1"/>
    </xf>
    <xf numFmtId="0" fontId="155" fillId="0" borderId="5" xfId="0" applyFont="1" applyFill="1" applyBorder="1" applyAlignment="1">
      <alignment horizontal="left" vertical="top" wrapText="1"/>
    </xf>
    <xf numFmtId="169" fontId="155" fillId="6" borderId="5" xfId="0" applyNumberFormat="1" applyFont="1" applyFill="1" applyBorder="1" applyAlignment="1">
      <alignment horizontal="right" vertical="top" wrapText="1"/>
    </xf>
    <xf numFmtId="169" fontId="155" fillId="2" borderId="5" xfId="0" applyNumberFormat="1" applyFont="1" applyFill="1" applyBorder="1" applyAlignment="1">
      <alignment horizontal="right" vertical="top" wrapText="1"/>
    </xf>
    <xf numFmtId="171" fontId="167" fillId="2" borderId="5" xfId="10067" applyNumberFormat="1" applyFont="1" applyFill="1" applyBorder="1" applyAlignment="1">
      <alignment horizontal="right" vertical="top" wrapText="1"/>
    </xf>
    <xf numFmtId="0" fontId="159" fillId="2" borderId="0" xfId="0" applyFont="1" applyFill="1" applyBorder="1" applyAlignment="1">
      <alignment horizontal="left" vertical="center"/>
    </xf>
    <xf numFmtId="0" fontId="159" fillId="0" borderId="0" xfId="0" applyFont="1" applyFill="1" applyBorder="1" applyAlignment="1">
      <alignment horizontal="left" vertical="top" wrapText="1"/>
    </xf>
    <xf numFmtId="167" fontId="159" fillId="6" borderId="0" xfId="0" applyNumberFormat="1" applyFont="1" applyFill="1" applyBorder="1" applyAlignment="1">
      <alignment horizontal="right" vertical="top" wrapText="1"/>
    </xf>
    <xf numFmtId="167" fontId="159" fillId="2" borderId="0" xfId="0" applyNumberFormat="1" applyFont="1" applyFill="1" applyBorder="1" applyAlignment="1">
      <alignment horizontal="right" vertical="top" wrapText="1"/>
    </xf>
    <xf numFmtId="168" fontId="159" fillId="6" borderId="0" xfId="10067" applyNumberFormat="1" applyFont="1" applyFill="1" applyBorder="1" applyAlignment="1">
      <alignment horizontal="right" vertical="top" wrapText="1"/>
    </xf>
    <xf numFmtId="167" fontId="159" fillId="0" borderId="0" xfId="0" applyNumberFormat="1" applyFont="1" applyFill="1" applyBorder="1" applyAlignment="1">
      <alignment horizontal="right" vertical="top" wrapText="1"/>
    </xf>
    <xf numFmtId="167" fontId="167" fillId="0" borderId="4" xfId="0" applyNumberFormat="1" applyFont="1" applyFill="1" applyBorder="1" applyAlignment="1">
      <alignment horizontal="right" vertical="top" wrapText="1"/>
    </xf>
    <xf numFmtId="168" fontId="167" fillId="0" borderId="0" xfId="10067" applyNumberFormat="1" applyFont="1" applyFill="1" applyBorder="1" applyAlignment="1">
      <alignment horizontal="right" vertical="top" wrapText="1"/>
    </xf>
    <xf numFmtId="169" fontId="167" fillId="6" borderId="0" xfId="0" applyNumberFormat="1" applyFont="1" applyFill="1" applyBorder="1" applyAlignment="1">
      <alignment horizontal="right" vertical="top" wrapText="1"/>
    </xf>
    <xf numFmtId="169" fontId="167" fillId="2" borderId="0" xfId="0" applyNumberFormat="1" applyFont="1" applyFill="1" applyBorder="1" applyAlignment="1">
      <alignment horizontal="right" vertical="top" wrapText="1"/>
    </xf>
    <xf numFmtId="248" fontId="171" fillId="0" borderId="0" xfId="10063" applyNumberFormat="1" applyFont="1" applyFill="1" applyBorder="1" applyAlignment="1">
      <alignment horizontal="right" vertical="center"/>
    </xf>
    <xf numFmtId="169" fontId="167" fillId="6" borderId="4" xfId="0" applyNumberFormat="1" applyFont="1" applyFill="1" applyBorder="1" applyAlignment="1">
      <alignment horizontal="right" vertical="top" wrapText="1"/>
    </xf>
    <xf numFmtId="169" fontId="167" fillId="2" borderId="4" xfId="0" applyNumberFormat="1" applyFont="1" applyFill="1" applyBorder="1" applyAlignment="1">
      <alignment horizontal="right" vertical="top" wrapText="1"/>
    </xf>
    <xf numFmtId="248" fontId="171" fillId="0" borderId="4" xfId="10063" applyNumberFormat="1" applyFont="1" applyFill="1" applyBorder="1" applyAlignment="1">
      <alignment horizontal="right" vertical="center"/>
    </xf>
    <xf numFmtId="0" fontId="156" fillId="0" borderId="0" xfId="0" applyFont="1" applyAlignment="1">
      <alignment horizontal="left" vertical="center"/>
    </xf>
    <xf numFmtId="0" fontId="165" fillId="2" borderId="0" xfId="0" applyFont="1" applyFill="1" applyBorder="1" applyAlignment="1">
      <alignment horizontal="left" vertical="center"/>
    </xf>
    <xf numFmtId="0" fontId="176" fillId="0" borderId="0" xfId="0" applyFont="1" applyAlignment="1">
      <alignment horizontal="left" vertical="center"/>
    </xf>
    <xf numFmtId="0" fontId="176" fillId="0" borderId="0" xfId="0" applyFont="1"/>
    <xf numFmtId="0" fontId="159" fillId="2" borderId="0" xfId="0" applyFont="1" applyFill="1" applyBorder="1" applyAlignment="1">
      <alignment vertical="center"/>
    </xf>
    <xf numFmtId="0" fontId="178" fillId="2" borderId="6" xfId="0" applyFont="1" applyFill="1" applyBorder="1" applyAlignment="1">
      <alignment horizontal="left" vertical="top" wrapText="1"/>
    </xf>
    <xf numFmtId="0" fontId="155" fillId="2" borderId="5" xfId="0" applyFont="1" applyFill="1" applyBorder="1" applyAlignment="1">
      <alignment horizontal="left" vertical="top" wrapText="1"/>
    </xf>
    <xf numFmtId="167" fontId="155" fillId="6" borderId="5" xfId="0" applyNumberFormat="1" applyFont="1" applyFill="1" applyBorder="1" applyAlignment="1">
      <alignment horizontal="right" vertical="top" wrapText="1"/>
    </xf>
    <xf numFmtId="168" fontId="155" fillId="6" borderId="5" xfId="10067" applyNumberFormat="1" applyFont="1" applyFill="1" applyBorder="1" applyAlignment="1">
      <alignment horizontal="right" vertical="top" wrapText="1"/>
    </xf>
    <xf numFmtId="167" fontId="155" fillId="2" borderId="5" xfId="0" applyNumberFormat="1" applyFont="1" applyFill="1" applyBorder="1" applyAlignment="1">
      <alignment horizontal="right" vertical="top" wrapText="1"/>
    </xf>
    <xf numFmtId="168" fontId="155" fillId="0" borderId="5" xfId="10067" applyNumberFormat="1" applyFont="1" applyFill="1" applyBorder="1" applyAlignment="1">
      <alignment horizontal="right" vertical="top" wrapText="1"/>
    </xf>
    <xf numFmtId="173" fontId="158" fillId="0" borderId="1" xfId="0" applyNumberFormat="1" applyFont="1" applyBorder="1" applyAlignment="1">
      <alignment horizontal="left" vertical="center" wrapText="1"/>
    </xf>
    <xf numFmtId="3" fontId="158" fillId="0" borderId="1" xfId="0" applyNumberFormat="1" applyFont="1" applyBorder="1" applyAlignment="1">
      <alignment horizontal="right" vertical="center" wrapText="1"/>
    </xf>
    <xf numFmtId="168" fontId="155" fillId="2" borderId="0" xfId="10067" applyNumberFormat="1" applyFont="1" applyFill="1" applyBorder="1" applyAlignment="1">
      <alignment horizontal="right" vertical="top" wrapText="1"/>
    </xf>
    <xf numFmtId="0" fontId="156" fillId="2" borderId="0" xfId="0" applyFont="1" applyFill="1" applyAlignment="1">
      <alignment horizontal="left"/>
    </xf>
    <xf numFmtId="168" fontId="156" fillId="2" borderId="0" xfId="0" applyNumberFormat="1" applyFont="1" applyFill="1"/>
    <xf numFmtId="168" fontId="159" fillId="0" borderId="7" xfId="0" applyNumberFormat="1" applyFont="1" applyFill="1" applyBorder="1" applyAlignment="1">
      <alignment horizontal="right" vertical="center" wrapText="1"/>
    </xf>
    <xf numFmtId="168" fontId="178" fillId="6" borderId="6" xfId="0" applyNumberFormat="1" applyFont="1" applyFill="1" applyBorder="1" applyAlignment="1">
      <alignment horizontal="right" vertical="top" wrapText="1"/>
    </xf>
    <xf numFmtId="168" fontId="155" fillId="6" borderId="0" xfId="10067" applyNumberFormat="1" applyFont="1" applyFill="1" applyBorder="1" applyAlignment="1">
      <alignment horizontal="right" vertical="top" wrapText="1"/>
    </xf>
    <xf numFmtId="170" fontId="155" fillId="0" borderId="5" xfId="10067" applyNumberFormat="1" applyFont="1" applyFill="1" applyBorder="1" applyAlignment="1">
      <alignment horizontal="right" vertical="top" wrapText="1"/>
    </xf>
    <xf numFmtId="167" fontId="155" fillId="6" borderId="0" xfId="0" applyNumberFormat="1" applyFont="1" applyFill="1" applyBorder="1" applyAlignment="1">
      <alignment horizontal="right" vertical="top" wrapText="1"/>
    </xf>
    <xf numFmtId="0" fontId="155" fillId="2" borderId="0" xfId="0" applyFont="1" applyFill="1" applyBorder="1" applyAlignment="1">
      <alignment horizontal="left" vertical="top" wrapText="1" indent="1"/>
    </xf>
    <xf numFmtId="173" fontId="158" fillId="0" borderId="1" xfId="0" applyNumberFormat="1" applyFont="1" applyBorder="1" applyAlignment="1">
      <alignment horizontal="left" vertical="center" wrapText="1" indent="1"/>
    </xf>
    <xf numFmtId="0" fontId="156" fillId="2" borderId="0" xfId="0" applyFont="1" applyFill="1" applyAlignment="1">
      <alignment horizontal="right"/>
    </xf>
    <xf numFmtId="0" fontId="167" fillId="3" borderId="1" xfId="0" applyFont="1" applyFill="1" applyBorder="1" applyAlignment="1">
      <alignment horizontal="left" vertical="center" wrapText="1"/>
    </xf>
    <xf numFmtId="0" fontId="155" fillId="3" borderId="1" xfId="0" applyFont="1" applyFill="1" applyBorder="1" applyAlignment="1">
      <alignment horizontal="left" vertical="center" wrapText="1"/>
    </xf>
    <xf numFmtId="3" fontId="155" fillId="6" borderId="2" xfId="0" applyNumberFormat="1" applyFont="1" applyFill="1" applyBorder="1" applyAlignment="1">
      <alignment horizontal="right" vertical="center" wrapText="1"/>
    </xf>
    <xf numFmtId="168" fontId="155" fillId="6" borderId="2" xfId="10067" applyNumberFormat="1" applyFont="1" applyFill="1" applyBorder="1" applyAlignment="1">
      <alignment horizontal="right" vertical="center" wrapText="1"/>
    </xf>
    <xf numFmtId="3" fontId="155" fillId="0" borderId="2" xfId="0" applyNumberFormat="1" applyFont="1" applyFill="1" applyBorder="1" applyAlignment="1">
      <alignment horizontal="right" vertical="center" wrapText="1"/>
    </xf>
    <xf numFmtId="168" fontId="155" fillId="0" borderId="2" xfId="10067" applyNumberFormat="1" applyFont="1" applyFill="1" applyBorder="1" applyAlignment="1">
      <alignment horizontal="right" vertical="center" wrapText="1"/>
    </xf>
    <xf numFmtId="0" fontId="167" fillId="3" borderId="0" xfId="0" applyFont="1" applyFill="1" applyAlignment="1">
      <alignment horizontal="left" vertical="center" wrapText="1"/>
    </xf>
    <xf numFmtId="3" fontId="167" fillId="6" borderId="0" xfId="0" applyNumberFormat="1" applyFont="1" applyFill="1" applyAlignment="1">
      <alignment horizontal="right" vertical="center" wrapText="1"/>
    </xf>
    <xf numFmtId="168" fontId="167" fillId="6" borderId="0" xfId="10067" applyNumberFormat="1" applyFont="1" applyFill="1" applyAlignment="1">
      <alignment horizontal="right" vertical="center" wrapText="1"/>
    </xf>
    <xf numFmtId="3" fontId="167" fillId="3" borderId="0" xfId="0" applyNumberFormat="1" applyFont="1" applyFill="1" applyAlignment="1">
      <alignment horizontal="right" vertical="center" wrapText="1"/>
    </xf>
    <xf numFmtId="168" fontId="167" fillId="0" borderId="0" xfId="10067" applyNumberFormat="1" applyFont="1" applyFill="1" applyAlignment="1">
      <alignment horizontal="right" vertical="center" wrapText="1"/>
    </xf>
    <xf numFmtId="1" fontId="167" fillId="3" borderId="0" xfId="0" applyNumberFormat="1" applyFont="1" applyFill="1" applyAlignment="1">
      <alignment horizontal="right" vertical="center" wrapText="1"/>
    </xf>
    <xf numFmtId="0" fontId="155" fillId="3" borderId="2" xfId="0" applyFont="1" applyFill="1" applyBorder="1" applyAlignment="1">
      <alignment horizontal="right" vertical="center" wrapText="1"/>
    </xf>
    <xf numFmtId="0" fontId="155" fillId="6" borderId="1" xfId="0" applyFont="1" applyFill="1" applyBorder="1" applyAlignment="1">
      <alignment horizontal="right" vertical="center" wrapText="1"/>
    </xf>
    <xf numFmtId="168" fontId="155" fillId="6" borderId="1" xfId="10067" applyNumberFormat="1" applyFont="1" applyFill="1" applyBorder="1" applyAlignment="1">
      <alignment horizontal="right" vertical="center" wrapText="1"/>
    </xf>
    <xf numFmtId="0" fontId="155" fillId="3" borderId="1" xfId="0" applyFont="1" applyFill="1" applyBorder="1" applyAlignment="1">
      <alignment horizontal="right" vertical="center" wrapText="1"/>
    </xf>
    <xf numFmtId="3" fontId="155" fillId="6" borderId="1" xfId="0" applyNumberFormat="1" applyFont="1" applyFill="1" applyBorder="1" applyAlignment="1">
      <alignment horizontal="right" vertical="center" wrapText="1"/>
    </xf>
    <xf numFmtId="3" fontId="155" fillId="3" borderId="1" xfId="0" applyNumberFormat="1" applyFont="1" applyFill="1" applyBorder="1" applyAlignment="1">
      <alignment horizontal="right" vertical="center" wrapText="1"/>
    </xf>
    <xf numFmtId="0" fontId="155" fillId="0" borderId="1" xfId="0" applyFont="1" applyFill="1" applyBorder="1" applyAlignment="1">
      <alignment horizontal="left" vertical="center" wrapText="1"/>
    </xf>
    <xf numFmtId="0" fontId="155" fillId="3" borderId="0" xfId="0" applyFont="1" applyFill="1" applyBorder="1" applyAlignment="1">
      <alignment horizontal="left" vertical="center" wrapText="1"/>
    </xf>
    <xf numFmtId="3" fontId="155" fillId="3" borderId="0" xfId="0" applyNumberFormat="1" applyFont="1" applyFill="1" applyBorder="1" applyAlignment="1">
      <alignment horizontal="right" vertical="center" wrapText="1"/>
    </xf>
    <xf numFmtId="9" fontId="155" fillId="3" borderId="0" xfId="10067" applyFont="1" applyFill="1" applyBorder="1" applyAlignment="1">
      <alignment horizontal="right" vertical="center" wrapText="1"/>
    </xf>
    <xf numFmtId="0" fontId="155" fillId="3" borderId="0" xfId="0" applyFont="1" applyFill="1" applyBorder="1" applyAlignment="1">
      <alignment horizontal="right" vertical="center" wrapText="1"/>
    </xf>
    <xf numFmtId="3" fontId="163" fillId="3" borderId="0" xfId="0" applyNumberFormat="1" applyFont="1" applyFill="1" applyBorder="1" applyAlignment="1">
      <alignment horizontal="right" vertical="center" wrapText="1"/>
    </xf>
    <xf numFmtId="0" fontId="178" fillId="2" borderId="7" xfId="0" applyFont="1" applyFill="1" applyBorder="1" applyAlignment="1">
      <alignment horizontal="right" vertical="top" wrapText="1"/>
    </xf>
    <xf numFmtId="0" fontId="155" fillId="3" borderId="109" xfId="0" applyFont="1" applyFill="1" applyBorder="1" applyAlignment="1">
      <alignment horizontal="left" vertical="center" wrapText="1"/>
    </xf>
    <xf numFmtId="3" fontId="155" fillId="6" borderId="109" xfId="0" applyNumberFormat="1" applyFont="1" applyFill="1" applyBorder="1" applyAlignment="1">
      <alignment horizontal="right" vertical="center" wrapText="1"/>
    </xf>
    <xf numFmtId="168" fontId="155" fillId="6" borderId="109" xfId="10067" applyNumberFormat="1" applyFont="1" applyFill="1" applyBorder="1" applyAlignment="1">
      <alignment horizontal="right" vertical="center" wrapText="1"/>
    </xf>
    <xf numFmtId="3" fontId="155" fillId="0" borderId="109" xfId="0" applyNumberFormat="1" applyFont="1" applyFill="1" applyBorder="1" applyAlignment="1">
      <alignment horizontal="right" vertical="center" wrapText="1"/>
    </xf>
    <xf numFmtId="168" fontId="155" fillId="0" borderId="109" xfId="10067" applyNumberFormat="1" applyFont="1" applyFill="1" applyBorder="1" applyAlignment="1">
      <alignment horizontal="right" vertical="center" wrapText="1"/>
    </xf>
    <xf numFmtId="0" fontId="158" fillId="2" borderId="0" xfId="0" applyFont="1" applyFill="1" applyBorder="1" applyAlignment="1">
      <alignment horizontal="left" vertical="top" wrapText="1"/>
    </xf>
    <xf numFmtId="167" fontId="158" fillId="6" borderId="0" xfId="0" applyNumberFormat="1" applyFont="1" applyFill="1" applyBorder="1" applyAlignment="1">
      <alignment horizontal="right" vertical="top" wrapText="1"/>
    </xf>
    <xf numFmtId="167" fontId="158" fillId="2" borderId="0" xfId="0" applyNumberFormat="1" applyFont="1" applyFill="1" applyBorder="1" applyAlignment="1">
      <alignment horizontal="right" vertical="top" wrapText="1"/>
    </xf>
    <xf numFmtId="168" fontId="167" fillId="0" borderId="0" xfId="10067" applyNumberFormat="1" applyFont="1" applyFill="1" applyBorder="1" applyAlignment="1">
      <alignment horizontal="right" vertical="center" wrapText="1"/>
    </xf>
    <xf numFmtId="0" fontId="155" fillId="3" borderId="2" xfId="0" applyFont="1" applyFill="1" applyBorder="1" applyAlignment="1">
      <alignment horizontal="left" vertical="center" wrapText="1"/>
    </xf>
    <xf numFmtId="1" fontId="155" fillId="3" borderId="2" xfId="0" applyNumberFormat="1" applyFont="1" applyFill="1" applyBorder="1" applyAlignment="1">
      <alignment horizontal="right" vertical="center" wrapText="1"/>
    </xf>
    <xf numFmtId="0" fontId="155" fillId="0" borderId="2" xfId="0" applyFont="1" applyFill="1" applyBorder="1" applyAlignment="1">
      <alignment horizontal="right" vertical="center" wrapText="1"/>
    </xf>
    <xf numFmtId="1" fontId="155" fillId="0" borderId="2" xfId="0" applyNumberFormat="1" applyFont="1" applyFill="1" applyBorder="1" applyAlignment="1">
      <alignment horizontal="right" vertical="center" wrapText="1"/>
    </xf>
    <xf numFmtId="0" fontId="155" fillId="0" borderId="2" xfId="0" applyFont="1" applyFill="1" applyBorder="1" applyAlignment="1">
      <alignment horizontal="left" vertical="center" wrapText="1"/>
    </xf>
    <xf numFmtId="0" fontId="158" fillId="0" borderId="0" xfId="0" applyFont="1" applyFill="1" applyBorder="1" applyAlignment="1">
      <alignment horizontal="left" vertical="top" wrapText="1"/>
    </xf>
    <xf numFmtId="167" fontId="158" fillId="2" borderId="109" xfId="0" applyNumberFormat="1" applyFont="1" applyFill="1" applyBorder="1" applyAlignment="1">
      <alignment horizontal="right" vertical="top" wrapText="1"/>
    </xf>
    <xf numFmtId="3" fontId="155" fillId="0" borderId="1" xfId="0" applyNumberFormat="1" applyFont="1" applyFill="1" applyBorder="1" applyAlignment="1">
      <alignment horizontal="right" vertical="center" wrapText="1"/>
    </xf>
    <xf numFmtId="9" fontId="155" fillId="6" borderId="2" xfId="10067" applyFont="1" applyFill="1" applyBorder="1" applyAlignment="1">
      <alignment horizontal="right" vertical="center" wrapText="1"/>
    </xf>
    <xf numFmtId="3" fontId="155" fillId="3" borderId="2" xfId="0" applyNumberFormat="1" applyFont="1" applyFill="1" applyBorder="1" applyAlignment="1">
      <alignment horizontal="right" vertical="center" wrapText="1"/>
    </xf>
    <xf numFmtId="1" fontId="167" fillId="6" borderId="0" xfId="0" applyNumberFormat="1" applyFont="1" applyFill="1" applyAlignment="1">
      <alignment horizontal="right" vertical="center" wrapText="1"/>
    </xf>
    <xf numFmtId="0" fontId="142" fillId="2" borderId="0" xfId="0" applyFont="1" applyFill="1" applyAlignment="1"/>
    <xf numFmtId="0" fontId="138" fillId="2" borderId="0" xfId="0" applyFont="1" applyFill="1" applyAlignment="1"/>
    <xf numFmtId="0" fontId="159" fillId="0" borderId="7" xfId="0" applyFont="1" applyFill="1" applyBorder="1" applyAlignment="1">
      <alignment horizontal="center" vertical="center" wrapText="1"/>
    </xf>
    <xf numFmtId="166" fontId="158" fillId="10" borderId="0" xfId="3" applyFont="1" applyFill="1" applyAlignment="1">
      <alignment horizontal="right" vertical="center" wrapText="1"/>
    </xf>
    <xf numFmtId="0" fontId="151" fillId="0" borderId="0" xfId="0" applyFont="1" applyFill="1" applyBorder="1" applyAlignment="1">
      <alignment horizontal="right" vertical="top" wrapText="1"/>
    </xf>
    <xf numFmtId="0" fontId="0" fillId="0" borderId="0" xfId="0" applyFill="1"/>
    <xf numFmtId="0" fontId="171" fillId="0" borderId="9" xfId="0" applyFont="1" applyFill="1" applyBorder="1" applyAlignment="1">
      <alignment horizontal="right" vertical="center" wrapText="1"/>
    </xf>
    <xf numFmtId="3" fontId="171" fillId="0" borderId="8" xfId="0" applyNumberFormat="1" applyFont="1" applyFill="1" applyBorder="1" applyAlignment="1">
      <alignment horizontal="right" vertical="center" wrapText="1"/>
    </xf>
    <xf numFmtId="0" fontId="171" fillId="0" borderId="8" xfId="0" applyFont="1" applyFill="1" applyBorder="1" applyAlignment="1">
      <alignment horizontal="right" vertical="center" wrapText="1"/>
    </xf>
    <xf numFmtId="3" fontId="172" fillId="0" borderId="8" xfId="0" applyNumberFormat="1" applyFont="1" applyFill="1" applyBorder="1" applyAlignment="1">
      <alignment horizontal="right" vertical="center" wrapText="1"/>
    </xf>
    <xf numFmtId="17" fontId="159" fillId="0" borderId="7" xfId="0" applyNumberFormat="1" applyFont="1" applyFill="1" applyBorder="1" applyAlignment="1">
      <alignment horizontal="right" vertical="center" wrapText="1"/>
    </xf>
    <xf numFmtId="0" fontId="143" fillId="0" borderId="0" xfId="0" applyFont="1" applyFill="1" applyAlignment="1">
      <alignment vertical="center"/>
    </xf>
    <xf numFmtId="0" fontId="155" fillId="0" borderId="1" xfId="0" applyFont="1" applyBorder="1" applyAlignment="1">
      <alignment horizontal="right" vertical="center" wrapText="1"/>
    </xf>
    <xf numFmtId="0" fontId="154" fillId="2" borderId="7" xfId="0" applyFont="1" applyFill="1" applyBorder="1" applyAlignment="1">
      <alignment horizontal="center" vertical="center" wrapText="1"/>
    </xf>
    <xf numFmtId="9" fontId="155" fillId="0" borderId="4" xfId="10067" applyNumberFormat="1" applyFont="1" applyFill="1" applyBorder="1" applyAlignment="1">
      <alignment horizontal="right" vertical="top" wrapText="1"/>
    </xf>
    <xf numFmtId="9" fontId="155" fillId="0" borderId="4" xfId="0" applyNumberFormat="1" applyFont="1" applyFill="1" applyBorder="1" applyAlignment="1">
      <alignment horizontal="right" vertical="top" wrapText="1"/>
    </xf>
    <xf numFmtId="3" fontId="138" fillId="0" borderId="0" xfId="0" applyNumberFormat="1" applyFont="1" applyAlignment="1">
      <alignment horizontal="right" vertical="top" wrapText="1"/>
    </xf>
    <xf numFmtId="173" fontId="138" fillId="0" borderId="0" xfId="0" applyNumberFormat="1" applyFont="1" applyAlignment="1">
      <alignment horizontal="right" vertical="top" wrapText="1"/>
    </xf>
    <xf numFmtId="3" fontId="138" fillId="0" borderId="0" xfId="0" applyNumberFormat="1" applyFont="1" applyFill="1" applyAlignment="1">
      <alignment horizontal="right" vertical="top" wrapText="1"/>
    </xf>
    <xf numFmtId="168" fontId="158" fillId="0" borderId="0" xfId="10067" applyNumberFormat="1" applyFont="1" applyFill="1" applyAlignment="1">
      <alignment horizontal="right" vertical="center" wrapText="1"/>
    </xf>
    <xf numFmtId="3" fontId="175" fillId="0" borderId="1" xfId="0" applyNumberFormat="1" applyFont="1" applyFill="1" applyBorder="1" applyAlignment="1">
      <alignment horizontal="right" vertical="center" wrapText="1"/>
    </xf>
    <xf numFmtId="173" fontId="175" fillId="0" borderId="1" xfId="0" applyNumberFormat="1" applyFont="1" applyBorder="1" applyAlignment="1">
      <alignment horizontal="right" vertical="center" wrapText="1"/>
    </xf>
    <xf numFmtId="173" fontId="158" fillId="0" borderId="0" xfId="0" applyNumberFormat="1" applyFont="1" applyAlignment="1">
      <alignment horizontal="right" vertical="center" wrapText="1"/>
    </xf>
    <xf numFmtId="3" fontId="155" fillId="0" borderId="0" xfId="0" applyNumberFormat="1" applyFont="1" applyFill="1" applyAlignment="1">
      <alignment horizontal="right" wrapText="1"/>
    </xf>
    <xf numFmtId="0" fontId="151" fillId="0" borderId="1" xfId="0" applyFont="1" applyFill="1" applyBorder="1" applyAlignment="1">
      <alignment horizontal="right" wrapText="1"/>
    </xf>
    <xf numFmtId="176" fontId="155" fillId="0" borderId="1" xfId="3" applyNumberFormat="1" applyFont="1" applyFill="1" applyBorder="1" applyAlignment="1">
      <alignment horizontal="right" wrapText="1"/>
    </xf>
    <xf numFmtId="176" fontId="151" fillId="0" borderId="1" xfId="3" applyNumberFormat="1" applyFont="1" applyFill="1" applyBorder="1" applyAlignment="1">
      <alignment horizontal="right" wrapText="1"/>
    </xf>
    <xf numFmtId="3" fontId="151" fillId="0" borderId="1" xfId="3" applyNumberFormat="1" applyFont="1" applyFill="1" applyBorder="1" applyAlignment="1">
      <alignment wrapText="1"/>
    </xf>
    <xf numFmtId="3" fontId="155" fillId="0" borderId="1" xfId="3" applyNumberFormat="1" applyFont="1" applyFill="1" applyBorder="1" applyAlignment="1">
      <alignment wrapText="1"/>
    </xf>
    <xf numFmtId="3" fontId="155" fillId="0" borderId="1" xfId="3" applyNumberFormat="1" applyFont="1" applyBorder="1" applyAlignment="1">
      <alignment wrapText="1"/>
    </xf>
    <xf numFmtId="3" fontId="151" fillId="0" borderId="1" xfId="3" applyNumberFormat="1" applyFont="1" applyBorder="1" applyAlignment="1">
      <alignment wrapText="1"/>
    </xf>
    <xf numFmtId="0" fontId="180" fillId="0" borderId="0" xfId="0" applyFont="1"/>
    <xf numFmtId="0" fontId="0" fillId="0" borderId="0" xfId="0" applyAlignment="1">
      <alignment horizontal="center"/>
    </xf>
    <xf numFmtId="0" fontId="181" fillId="0" borderId="0" xfId="0" applyFont="1" applyFill="1" applyBorder="1" applyAlignment="1">
      <alignment horizontal="left" vertical="center" wrapText="1"/>
    </xf>
    <xf numFmtId="0" fontId="181" fillId="0" borderId="0" xfId="0" applyFont="1" applyFill="1" applyBorder="1" applyAlignment="1">
      <alignment horizontal="center" vertical="center" wrapText="1"/>
    </xf>
    <xf numFmtId="0" fontId="182" fillId="0" borderId="0" xfId="0" applyFont="1" applyFill="1" applyBorder="1"/>
    <xf numFmtId="0" fontId="183" fillId="10" borderId="0" xfId="0" applyFont="1" applyFill="1" applyAlignment="1">
      <alignment horizontal="center" vertical="top" wrapText="1"/>
    </xf>
    <xf numFmtId="0" fontId="183" fillId="0" borderId="0" xfId="0" applyFont="1" applyFill="1" applyAlignment="1">
      <alignment horizontal="center" vertical="top" wrapText="1"/>
    </xf>
    <xf numFmtId="9" fontId="183" fillId="0" borderId="0" xfId="10067" applyFont="1" applyFill="1" applyAlignment="1">
      <alignment horizontal="center" vertical="top" wrapText="1"/>
    </xf>
    <xf numFmtId="0" fontId="184" fillId="0" borderId="2" xfId="0" applyFont="1" applyBorder="1" applyAlignment="1">
      <alignment vertical="center" wrapText="1"/>
    </xf>
    <xf numFmtId="3" fontId="184" fillId="10" borderId="2" xfId="0" applyNumberFormat="1" applyFont="1" applyFill="1" applyBorder="1" applyAlignment="1">
      <alignment horizontal="center" vertical="center" wrapText="1"/>
    </xf>
    <xf numFmtId="3" fontId="184" fillId="0" borderId="2" xfId="0" applyNumberFormat="1" applyFont="1" applyFill="1" applyBorder="1" applyAlignment="1">
      <alignment horizontal="center" vertical="center" wrapText="1"/>
    </xf>
    <xf numFmtId="168" fontId="184" fillId="0" borderId="2" xfId="10067" applyNumberFormat="1" applyFont="1" applyFill="1" applyBorder="1" applyAlignment="1">
      <alignment horizontal="center" vertical="center" wrapText="1"/>
    </xf>
    <xf numFmtId="0" fontId="183" fillId="0" borderId="0" xfId="0" applyFont="1" applyAlignment="1">
      <alignment vertical="top" wrapText="1"/>
    </xf>
    <xf numFmtId="0" fontId="185" fillId="0" borderId="0" xfId="0" applyFont="1" applyAlignment="1">
      <alignment vertical="center" wrapText="1"/>
    </xf>
    <xf numFmtId="0" fontId="185" fillId="0" borderId="0" xfId="0" applyFont="1" applyAlignment="1">
      <alignment horizontal="center" vertical="center" wrapText="1"/>
    </xf>
    <xf numFmtId="3" fontId="185" fillId="10" borderId="0" xfId="0" applyNumberFormat="1" applyFont="1" applyFill="1" applyAlignment="1">
      <alignment horizontal="center" vertical="center" wrapText="1"/>
    </xf>
    <xf numFmtId="3" fontId="185" fillId="0" borderId="0" xfId="0" applyNumberFormat="1" applyFont="1" applyFill="1" applyAlignment="1">
      <alignment horizontal="center" vertical="center" wrapText="1"/>
    </xf>
    <xf numFmtId="168" fontId="185" fillId="0" borderId="0" xfId="10067" applyNumberFormat="1" applyFont="1" applyFill="1" applyAlignment="1">
      <alignment horizontal="center" vertical="center" wrapText="1"/>
    </xf>
    <xf numFmtId="0" fontId="185" fillId="0" borderId="111" xfId="0" quotePrefix="1" applyFont="1" applyBorder="1" applyAlignment="1">
      <alignment vertical="center" wrapText="1"/>
    </xf>
    <xf numFmtId="4" fontId="185" fillId="10" borderId="0" xfId="0" applyNumberFormat="1" applyFont="1" applyFill="1" applyAlignment="1">
      <alignment horizontal="center" vertical="center" wrapText="1"/>
    </xf>
    <xf numFmtId="4" fontId="185" fillId="0" borderId="0" xfId="0" applyNumberFormat="1" applyFont="1" applyFill="1" applyAlignment="1">
      <alignment horizontal="center" vertical="center" wrapText="1"/>
    </xf>
    <xf numFmtId="0" fontId="0" fillId="0" borderId="0" xfId="0" applyBorder="1"/>
    <xf numFmtId="0" fontId="188" fillId="0" borderId="0" xfId="0" applyFont="1"/>
    <xf numFmtId="0" fontId="189" fillId="0" borderId="2" xfId="0" applyFont="1" applyBorder="1" applyAlignment="1">
      <alignment vertical="center" wrapText="1"/>
    </xf>
    <xf numFmtId="177" fontId="185" fillId="10" borderId="0" xfId="0" applyNumberFormat="1" applyFont="1" applyFill="1" applyAlignment="1">
      <alignment horizontal="center" vertical="center" wrapText="1"/>
    </xf>
    <xf numFmtId="177" fontId="185" fillId="0" borderId="0" xfId="0" applyNumberFormat="1" applyFont="1" applyFill="1" applyAlignment="1">
      <alignment horizontal="center" vertical="center" wrapText="1"/>
    </xf>
    <xf numFmtId="168" fontId="185" fillId="10" borderId="0" xfId="10067" applyNumberFormat="1" applyFont="1" applyFill="1" applyAlignment="1">
      <alignment horizontal="center" vertical="center" wrapText="1"/>
    </xf>
    <xf numFmtId="0" fontId="185" fillId="0" borderId="112" xfId="0" applyFont="1" applyBorder="1" applyAlignment="1">
      <alignment vertical="center" wrapText="1"/>
    </xf>
    <xf numFmtId="3" fontId="185" fillId="10" borderId="0" xfId="0" applyNumberFormat="1" applyFont="1" applyFill="1" applyBorder="1" applyAlignment="1">
      <alignment horizontal="center" vertical="center" wrapText="1"/>
    </xf>
    <xf numFmtId="3" fontId="185" fillId="0" borderId="0" xfId="0" applyNumberFormat="1" applyFont="1" applyFill="1" applyBorder="1" applyAlignment="1">
      <alignment horizontal="center" vertical="center" wrapText="1"/>
    </xf>
    <xf numFmtId="0" fontId="184" fillId="0" borderId="0" xfId="0" applyFont="1" applyBorder="1" applyAlignment="1">
      <alignment vertical="center" wrapText="1"/>
    </xf>
    <xf numFmtId="3" fontId="184" fillId="10" borderId="0" xfId="0" applyNumberFormat="1" applyFont="1" applyFill="1" applyBorder="1" applyAlignment="1">
      <alignment horizontal="center" vertical="center" wrapText="1"/>
    </xf>
    <xf numFmtId="3" fontId="184" fillId="0" borderId="0" xfId="0" applyNumberFormat="1" applyFont="1" applyFill="1" applyBorder="1" applyAlignment="1">
      <alignment horizontal="center" vertical="center" wrapText="1"/>
    </xf>
    <xf numFmtId="168" fontId="184" fillId="0" borderId="0" xfId="10067" applyNumberFormat="1" applyFont="1" applyFill="1" applyBorder="1" applyAlignment="1">
      <alignment horizontal="center" vertical="center" wrapText="1"/>
    </xf>
    <xf numFmtId="0" fontId="185" fillId="0" borderId="111" xfId="0" applyFont="1" applyBorder="1" applyAlignment="1">
      <alignment vertical="center" wrapText="1"/>
    </xf>
    <xf numFmtId="0" fontId="184" fillId="0" borderId="2" xfId="0" applyFont="1" applyBorder="1" applyAlignment="1">
      <alignment horizontal="center" vertical="center" wrapText="1"/>
    </xf>
    <xf numFmtId="0" fontId="185" fillId="0" borderId="1" xfId="0" applyFont="1" applyBorder="1" applyAlignment="1">
      <alignment vertical="center" wrapText="1"/>
    </xf>
    <xf numFmtId="0" fontId="185" fillId="0" borderId="1" xfId="0" applyFont="1" applyBorder="1" applyAlignment="1">
      <alignment horizontal="center" vertical="center" wrapText="1"/>
    </xf>
    <xf numFmtId="3" fontId="185" fillId="10" borderId="1" xfId="0" applyNumberFormat="1" applyFont="1" applyFill="1" applyBorder="1" applyAlignment="1">
      <alignment horizontal="center" vertical="center" wrapText="1"/>
    </xf>
    <xf numFmtId="3" fontId="185" fillId="0" borderId="1" xfId="0" applyNumberFormat="1" applyFont="1" applyFill="1" applyBorder="1" applyAlignment="1">
      <alignment horizontal="center" vertical="center" wrapText="1"/>
    </xf>
    <xf numFmtId="168" fontId="185" fillId="0" borderId="1" xfId="10067" applyNumberFormat="1" applyFont="1" applyFill="1" applyBorder="1" applyAlignment="1">
      <alignment horizontal="center" vertical="center" wrapText="1"/>
    </xf>
    <xf numFmtId="0" fontId="190" fillId="0" borderId="0" xfId="0" applyFont="1" applyAlignment="1">
      <alignment vertical="center" wrapText="1"/>
    </xf>
    <xf numFmtId="168" fontId="138" fillId="7" borderId="0" xfId="10067" applyNumberFormat="1" applyFont="1" applyFill="1" applyAlignment="1">
      <alignment horizontal="right" wrapText="1"/>
    </xf>
    <xf numFmtId="168" fontId="160" fillId="7" borderId="1" xfId="10067" applyNumberFormat="1" applyFont="1" applyFill="1" applyBorder="1" applyAlignment="1">
      <alignment horizontal="right" vertical="center" wrapText="1"/>
    </xf>
    <xf numFmtId="0" fontId="151" fillId="0" borderId="0" xfId="0" applyFont="1" applyFill="1" applyBorder="1" applyAlignment="1">
      <alignment vertical="center" wrapText="1"/>
    </xf>
    <xf numFmtId="0" fontId="151" fillId="0" borderId="0" xfId="0" applyFont="1" applyBorder="1" applyAlignment="1">
      <alignment horizontal="center" vertical="center" wrapText="1"/>
    </xf>
    <xf numFmtId="0" fontId="151" fillId="0" borderId="0" xfId="0" applyFont="1" applyFill="1" applyBorder="1" applyAlignment="1">
      <alignment horizontal="center" vertical="center" wrapText="1"/>
    </xf>
    <xf numFmtId="168" fontId="155" fillId="0" borderId="0" xfId="0" applyNumberFormat="1" applyFont="1" applyFill="1" applyBorder="1" applyAlignment="1">
      <alignment horizontal="right" vertical="center" wrapText="1"/>
    </xf>
    <xf numFmtId="173" fontId="155" fillId="0" borderId="1" xfId="0" applyNumberFormat="1" applyFont="1" applyFill="1" applyBorder="1" applyAlignment="1">
      <alignment vertical="center" wrapText="1"/>
    </xf>
    <xf numFmtId="168" fontId="155" fillId="0" borderId="0" xfId="0" applyNumberFormat="1" applyFont="1" applyAlignment="1">
      <alignment horizontal="right" vertical="center" wrapText="1"/>
    </xf>
    <xf numFmtId="168" fontId="155" fillId="3" borderId="0" xfId="0" applyNumberFormat="1" applyFont="1" applyFill="1" applyAlignment="1">
      <alignment horizontal="right" vertical="center" wrapText="1"/>
    </xf>
    <xf numFmtId="0" fontId="171" fillId="2" borderId="0" xfId="0" applyFont="1" applyFill="1" applyBorder="1" applyAlignment="1">
      <alignment horizontal="left" vertical="top" wrapText="1" indent="1"/>
    </xf>
    <xf numFmtId="0" fontId="167" fillId="3" borderId="0" xfId="0" applyFont="1" applyFill="1" applyAlignment="1">
      <alignment horizontal="left" vertical="center" wrapText="1" indent="1"/>
    </xf>
    <xf numFmtId="0" fontId="167" fillId="3" borderId="1" xfId="0" applyFont="1" applyFill="1" applyBorder="1" applyAlignment="1">
      <alignment horizontal="left" vertical="center" wrapText="1" indent="1"/>
    </xf>
    <xf numFmtId="0" fontId="151" fillId="2" borderId="0" xfId="0" applyFont="1" applyFill="1" applyAlignment="1">
      <alignment vertical="top" wrapText="1"/>
    </xf>
    <xf numFmtId="0" fontId="2" fillId="0" borderId="0" xfId="1"/>
    <xf numFmtId="166" fontId="158" fillId="0" borderId="0" xfId="3" applyFont="1" applyFill="1" applyAlignment="1">
      <alignment horizontal="right" vertical="center" wrapText="1"/>
    </xf>
    <xf numFmtId="166" fontId="158" fillId="0" borderId="0" xfId="3" applyFont="1" applyAlignment="1">
      <alignment horizontal="right" vertical="center" wrapText="1"/>
    </xf>
    <xf numFmtId="166" fontId="155" fillId="7" borderId="0" xfId="3" applyFont="1" applyFill="1" applyAlignment="1">
      <alignment horizontal="right" vertical="center" wrapText="1"/>
    </xf>
    <xf numFmtId="166" fontId="159" fillId="7" borderId="2" xfId="3" applyFont="1" applyFill="1" applyBorder="1" applyAlignment="1">
      <alignment horizontal="right" vertical="center" wrapText="1"/>
    </xf>
    <xf numFmtId="0" fontId="138" fillId="0" borderId="0" xfId="0" applyFont="1" applyFill="1" applyAlignment="1">
      <alignment horizontal="right"/>
    </xf>
    <xf numFmtId="176" fontId="159" fillId="0" borderId="2" xfId="3" applyNumberFormat="1" applyFont="1" applyBorder="1" applyAlignment="1">
      <alignment horizontal="right" vertical="center" wrapText="1"/>
    </xf>
    <xf numFmtId="166" fontId="158" fillId="7" borderId="0" xfId="3" applyFont="1" applyFill="1" applyAlignment="1">
      <alignment horizontal="right" vertical="center" wrapText="1"/>
    </xf>
    <xf numFmtId="166" fontId="155" fillId="0" borderId="0" xfId="3" applyFont="1" applyFill="1" applyBorder="1" applyAlignment="1">
      <alignment horizontal="right" vertical="center" wrapText="1"/>
    </xf>
    <xf numFmtId="166" fontId="151" fillId="0" borderId="1" xfId="3" applyFont="1" applyFill="1" applyBorder="1" applyAlignment="1">
      <alignment wrapText="1"/>
    </xf>
    <xf numFmtId="166" fontId="155" fillId="0" borderId="1" xfId="3" applyFont="1" applyFill="1" applyBorder="1" applyAlignment="1">
      <alignment wrapText="1"/>
    </xf>
    <xf numFmtId="176" fontId="171" fillId="0" borderId="0" xfId="3" applyNumberFormat="1" applyFont="1" applyFill="1" applyAlignment="1">
      <alignment horizontal="right" vertical="center" wrapText="1"/>
    </xf>
    <xf numFmtId="166" fontId="155" fillId="7" borderId="0" xfId="3" applyFont="1" applyFill="1" applyBorder="1" applyAlignment="1">
      <alignment horizontal="right" vertical="center" wrapText="1"/>
    </xf>
    <xf numFmtId="166" fontId="172" fillId="0" borderId="8" xfId="3" applyFont="1" applyBorder="1" applyAlignment="1">
      <alignment horizontal="right" vertical="center" wrapText="1"/>
    </xf>
    <xf numFmtId="0" fontId="139" fillId="5" borderId="0" xfId="0" applyFont="1" applyFill="1" applyAlignment="1">
      <alignment horizontal="left" vertical="center" wrapText="1"/>
    </xf>
    <xf numFmtId="0" fontId="140" fillId="5" borderId="0" xfId="0" applyFont="1" applyFill="1" applyAlignment="1">
      <alignment horizontal="left" vertical="center"/>
    </xf>
    <xf numFmtId="0" fontId="143" fillId="2" borderId="0" xfId="0" applyFont="1" applyFill="1" applyAlignment="1">
      <alignment horizontal="left" vertical="center"/>
    </xf>
    <xf numFmtId="0" fontId="142" fillId="2" borderId="0" xfId="0" applyFont="1" applyFill="1" applyBorder="1" applyAlignment="1">
      <alignment horizontal="left" vertical="center" wrapText="1"/>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43" fillId="0" borderId="0" xfId="0" applyFont="1" applyFill="1" applyBorder="1" applyAlignment="1">
      <alignment horizontal="left" vertical="center"/>
    </xf>
    <xf numFmtId="0" fontId="154" fillId="0" borderId="0" xfId="0" applyFont="1" applyFill="1" applyBorder="1" applyAlignment="1">
      <alignment horizontal="center"/>
    </xf>
    <xf numFmtId="0" fontId="154" fillId="2" borderId="0" xfId="0" applyFont="1" applyFill="1" applyBorder="1" applyAlignment="1">
      <alignment horizontal="center"/>
    </xf>
    <xf numFmtId="0" fontId="177" fillId="2" borderId="0" xfId="0" applyFont="1" applyFill="1" applyBorder="1" applyAlignment="1">
      <alignment horizontal="left" vertical="center"/>
    </xf>
    <xf numFmtId="0" fontId="149" fillId="5" borderId="0" xfId="1" applyFont="1" applyFill="1" applyAlignment="1" applyProtection="1">
      <alignment horizontal="center" vertical="center"/>
    </xf>
    <xf numFmtId="0" fontId="159" fillId="0" borderId="8" xfId="0" applyFont="1" applyFill="1" applyBorder="1" applyAlignment="1">
      <alignment horizontal="center" vertical="center" wrapText="1"/>
    </xf>
    <xf numFmtId="0" fontId="159" fillId="0" borderId="7" xfId="0" applyFont="1" applyFill="1" applyBorder="1" applyAlignment="1">
      <alignment horizontal="center" vertical="center" wrapText="1"/>
    </xf>
    <xf numFmtId="0" fontId="149" fillId="5" borderId="0" xfId="1" applyFont="1" applyFill="1" applyAlignment="1" applyProtection="1">
      <alignment horizontal="center"/>
    </xf>
    <xf numFmtId="0" fontId="185" fillId="0" borderId="0" xfId="0" applyFont="1" applyBorder="1" applyAlignment="1">
      <alignment horizontal="left" vertical="center" wrapText="1"/>
    </xf>
    <xf numFmtId="0" fontId="185" fillId="0" borderId="111" xfId="0" applyFont="1" applyBorder="1" applyAlignment="1">
      <alignment horizontal="left" vertical="center" wrapText="1"/>
    </xf>
    <xf numFmtId="0" fontId="150" fillId="2" borderId="0" xfId="0" applyFont="1" applyFill="1" applyAlignment="1">
      <alignment horizontal="left" vertical="center"/>
    </xf>
    <xf numFmtId="0" fontId="151" fillId="2" borderId="0" xfId="0" applyFont="1" applyFill="1" applyAlignment="1">
      <alignment horizontal="left" vertical="top" wrapText="1"/>
    </xf>
  </cellXfs>
  <cellStyles count="1236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3"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E7E6E6"/>
      <color rgb="FFFF9933"/>
      <color rgb="FFE98300"/>
      <color rgb="FF004571"/>
      <color rgb="FFB9C9D0"/>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826/TANCA/Tanca-01/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ri\INFORMES+PUBLICACIONES\Comunicaciones\InformeRdos\2020\1H20\Informe\INGL&#201;S\Rdos%201H20_Base_ingl&#233;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aggregates"/>
      <sheetName val="Non ordinary items and other"/>
      <sheetName val="Consolidated results"/>
      <sheetName val="Gas &amp; Power"/>
      <sheetName val="Gas, power &amp; services sales"/>
      <sheetName val="International LNG"/>
      <sheetName val="Europe Power Generation"/>
      <sheetName val="International Power Generation"/>
      <sheetName val="Infra. EMEA"/>
      <sheetName val="Spain gas networks"/>
      <sheetName val="Spain electricity networks"/>
      <sheetName val="EMPL"/>
      <sheetName val="Infra. LatAm South"/>
      <sheetName val="Infra. LatAm North"/>
      <sheetName val="Mexico gas"/>
      <sheetName val="Panama electricity"/>
      <sheetName val="Capex"/>
      <sheetName val="Financial net debt"/>
      <sheetName val="Anexo &gt;&gt;&gt;"/>
      <sheetName val="Consolidated income statement"/>
      <sheetName val="Consolidated Balance Sheet"/>
      <sheetName val="Summary cash flow"/>
      <sheetName val="Quarterly EBITDA"/>
      <sheetName val="Acc. EBITDA"/>
      <sheetName val="Results by BU"/>
      <sheetName val="Capex by BU"/>
      <sheetName val="Glossary of terms"/>
      <sheetName val="ESG"/>
    </sheetNames>
    <sheetDataSet>
      <sheetData sheetId="0">
        <row r="5">
          <cell r="C5" t="str">
            <v>1H20</v>
          </cell>
          <cell r="D5" t="str">
            <v>1H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theme="0"/>
    <pageSetUpPr fitToPage="1"/>
  </sheetPr>
  <dimension ref="A1:M57"/>
  <sheetViews>
    <sheetView showGridLines="0" showRowColHeaders="0" tabSelected="1" zoomScaleNormal="100" workbookViewId="0">
      <selection activeCell="F16" sqref="F16"/>
    </sheetView>
  </sheetViews>
  <sheetFormatPr baseColWidth="10" defaultColWidth="11.453125" defaultRowHeight="13.5" zeroHeight="1"/>
  <cols>
    <col min="1" max="1" width="11.453125" style="13" customWidth="1"/>
    <col min="2" max="2" width="4.26953125" style="13" customWidth="1"/>
    <col min="3" max="3" width="5.1796875" style="13" customWidth="1"/>
    <col min="4" max="14" width="11.453125" style="13" customWidth="1"/>
    <col min="15" max="16384" width="11.453125" style="13"/>
  </cols>
  <sheetData>
    <row r="1" spans="1:13" s="2" customFormat="1" ht="15">
      <c r="A1" s="1"/>
      <c r="B1" s="1"/>
      <c r="C1" s="1"/>
      <c r="D1" s="1"/>
      <c r="E1" s="1"/>
      <c r="F1" s="1"/>
      <c r="G1" s="1"/>
      <c r="H1" s="1"/>
      <c r="I1" s="1"/>
      <c r="J1" s="1"/>
      <c r="K1" s="1"/>
      <c r="L1" s="1"/>
      <c r="M1" s="1"/>
    </row>
    <row r="2" spans="1:13" s="2" customFormat="1" ht="27.75" customHeight="1">
      <c r="A2" s="1"/>
      <c r="B2" s="1"/>
      <c r="C2" s="627" t="s">
        <v>310</v>
      </c>
      <c r="D2" s="627"/>
      <c r="E2" s="627"/>
      <c r="F2" s="627"/>
      <c r="G2" s="627"/>
      <c r="H2" s="627"/>
      <c r="I2" s="627"/>
      <c r="J2" s="627"/>
      <c r="K2" s="627"/>
      <c r="L2" s="627"/>
      <c r="M2" s="627"/>
    </row>
    <row r="3" spans="1:13" s="2" customFormat="1" ht="29">
      <c r="A3" s="1"/>
      <c r="B3" s="1"/>
      <c r="C3" s="628" t="s">
        <v>312</v>
      </c>
      <c r="D3" s="628"/>
      <c r="E3" s="628"/>
      <c r="F3" s="628"/>
      <c r="G3" s="3"/>
      <c r="H3" s="3"/>
      <c r="I3" s="3"/>
      <c r="J3" s="3"/>
      <c r="K3" s="3"/>
      <c r="L3" s="3"/>
      <c r="M3" s="3"/>
    </row>
    <row r="4" spans="1:13" s="2" customFormat="1" ht="15">
      <c r="A4" s="1"/>
      <c r="B4" s="1"/>
      <c r="D4" s="1"/>
      <c r="E4" s="1"/>
      <c r="F4" s="1"/>
      <c r="G4" s="1"/>
      <c r="H4" s="1"/>
      <c r="I4" s="1"/>
      <c r="J4" s="1"/>
      <c r="K4" s="1"/>
      <c r="L4" s="1"/>
      <c r="M4" s="1"/>
    </row>
    <row r="5" spans="1:13" s="5" customFormat="1" ht="15">
      <c r="A5" s="4"/>
      <c r="B5" s="4"/>
      <c r="C5" s="4"/>
      <c r="D5" s="4"/>
      <c r="E5" s="4"/>
      <c r="F5" s="4"/>
      <c r="G5" s="4"/>
      <c r="H5" s="4"/>
      <c r="I5" s="4"/>
      <c r="J5" s="4"/>
      <c r="K5" s="4"/>
      <c r="L5" s="4"/>
      <c r="M5" s="4"/>
    </row>
    <row r="6" spans="1:13" s="5" customFormat="1" ht="15" customHeight="1">
      <c r="C6" s="629" t="s">
        <v>180</v>
      </c>
      <c r="D6" s="629"/>
      <c r="E6" s="629"/>
      <c r="F6" s="629"/>
      <c r="G6" s="6"/>
      <c r="H6" s="629" t="s">
        <v>181</v>
      </c>
      <c r="I6" s="629"/>
      <c r="J6" s="629"/>
      <c r="K6" s="629"/>
    </row>
    <row r="7" spans="1:13" s="5" customFormat="1" ht="15" customHeight="1"/>
    <row r="8" spans="1:13" s="5" customFormat="1" ht="15" customHeight="1">
      <c r="B8" s="5">
        <v>1</v>
      </c>
      <c r="C8" s="7" t="s">
        <v>11</v>
      </c>
      <c r="D8" s="8"/>
      <c r="E8" s="8"/>
      <c r="F8" s="8"/>
      <c r="G8" s="5">
        <f>+B17+1</f>
        <v>11</v>
      </c>
      <c r="H8" s="7" t="s">
        <v>127</v>
      </c>
      <c r="I8" s="9"/>
      <c r="J8" s="9"/>
      <c r="K8" s="10"/>
    </row>
    <row r="9" spans="1:13" s="5" customFormat="1" ht="15" customHeight="1">
      <c r="B9" s="5">
        <f>+B8+1</f>
        <v>2</v>
      </c>
      <c r="C9" s="7" t="s">
        <v>176</v>
      </c>
      <c r="D9" s="9"/>
      <c r="E9" s="9"/>
      <c r="F9" s="10"/>
      <c r="G9" s="5">
        <f>+G8+1</f>
        <v>12</v>
      </c>
      <c r="H9" s="7" t="s">
        <v>100</v>
      </c>
      <c r="I9" s="9"/>
      <c r="J9" s="9"/>
      <c r="K9" s="10"/>
    </row>
    <row r="10" spans="1:13" s="5" customFormat="1" ht="15" customHeight="1">
      <c r="B10" s="5">
        <f t="shared" ref="B10:B18" si="0">+B9+1</f>
        <v>3</v>
      </c>
      <c r="C10" s="7" t="s">
        <v>311</v>
      </c>
      <c r="D10" s="8"/>
      <c r="E10" s="8"/>
      <c r="F10" s="8"/>
      <c r="G10" s="5">
        <f t="shared" ref="G10:G11" si="1">+G9+1</f>
        <v>13</v>
      </c>
      <c r="H10" s="11" t="s">
        <v>101</v>
      </c>
      <c r="I10" s="9"/>
      <c r="J10" s="9"/>
      <c r="K10" s="10"/>
    </row>
    <row r="11" spans="1:13" s="5" customFormat="1" ht="15" customHeight="1">
      <c r="B11" s="5">
        <f t="shared" si="0"/>
        <v>4</v>
      </c>
      <c r="C11" s="11" t="s">
        <v>190</v>
      </c>
      <c r="G11" s="5">
        <f t="shared" si="1"/>
        <v>14</v>
      </c>
      <c r="H11" s="11" t="s">
        <v>102</v>
      </c>
      <c r="I11" s="9"/>
      <c r="J11" s="9"/>
      <c r="K11" s="10"/>
    </row>
    <row r="12" spans="1:13" s="5" customFormat="1" ht="15" customHeight="1">
      <c r="B12" s="5">
        <f t="shared" si="0"/>
        <v>5</v>
      </c>
      <c r="C12" s="11" t="s">
        <v>209</v>
      </c>
      <c r="H12" s="9"/>
      <c r="I12" s="9"/>
      <c r="J12" s="9"/>
      <c r="K12" s="10"/>
    </row>
    <row r="13" spans="1:13" s="5" customFormat="1" ht="15" customHeight="1">
      <c r="B13" s="5">
        <f t="shared" si="0"/>
        <v>6</v>
      </c>
      <c r="C13" s="7" t="s">
        <v>26</v>
      </c>
      <c r="D13" s="8"/>
      <c r="E13" s="8"/>
      <c r="F13" s="8"/>
      <c r="H13" s="8"/>
      <c r="I13" s="8"/>
      <c r="J13" s="8"/>
      <c r="K13" s="8"/>
    </row>
    <row r="14" spans="1:13" s="5" customFormat="1" ht="15" customHeight="1">
      <c r="B14" s="5">
        <f t="shared" si="0"/>
        <v>7</v>
      </c>
      <c r="C14" s="11" t="s">
        <v>23</v>
      </c>
      <c r="D14" s="9"/>
      <c r="E14" s="9"/>
      <c r="F14" s="8"/>
      <c r="H14" s="8"/>
      <c r="I14" s="8"/>
      <c r="J14" s="8"/>
      <c r="K14" s="8"/>
    </row>
    <row r="15" spans="1:13" s="5" customFormat="1" ht="15" customHeight="1">
      <c r="B15" s="5">
        <f t="shared" si="0"/>
        <v>8</v>
      </c>
      <c r="C15" s="11" t="s">
        <v>134</v>
      </c>
      <c r="D15" s="9"/>
      <c r="E15" s="9"/>
      <c r="F15" s="8"/>
      <c r="H15" s="8"/>
      <c r="I15" s="12"/>
      <c r="J15" s="8"/>
      <c r="K15" s="8"/>
    </row>
    <row r="16" spans="1:13" s="5" customFormat="1" ht="15" customHeight="1">
      <c r="B16" s="5">
        <f t="shared" si="0"/>
        <v>9</v>
      </c>
      <c r="C16" s="7" t="s">
        <v>132</v>
      </c>
      <c r="D16" s="9"/>
      <c r="E16" s="9"/>
      <c r="F16" s="8"/>
      <c r="G16" s="13"/>
      <c r="H16" s="8"/>
      <c r="I16" s="8"/>
      <c r="J16" s="8"/>
      <c r="K16" s="8"/>
    </row>
    <row r="17" spans="1:11" s="5" customFormat="1" ht="15" customHeight="1">
      <c r="A17" s="13"/>
      <c r="B17" s="5">
        <f t="shared" si="0"/>
        <v>10</v>
      </c>
      <c r="C17" s="7" t="s">
        <v>135</v>
      </c>
      <c r="D17" s="14"/>
      <c r="E17" s="9"/>
      <c r="F17" s="8"/>
      <c r="H17" s="8"/>
      <c r="I17" s="8"/>
      <c r="J17" s="8"/>
      <c r="K17" s="8"/>
    </row>
    <row r="18" spans="1:11" s="5" customFormat="1" ht="15" customHeight="1">
      <c r="B18" s="5">
        <f t="shared" si="0"/>
        <v>11</v>
      </c>
      <c r="C18" s="613" t="s">
        <v>348</v>
      </c>
      <c r="D18" s="8"/>
      <c r="E18" s="8"/>
      <c r="F18" s="8"/>
      <c r="H18" s="8"/>
      <c r="I18" s="8"/>
      <c r="J18" s="8"/>
      <c r="K18" s="8"/>
    </row>
    <row r="19" spans="1:11" s="5" customFormat="1" ht="15" customHeight="1">
      <c r="C19" s="8"/>
      <c r="D19" s="8"/>
      <c r="E19" s="8"/>
      <c r="F19" s="8"/>
      <c r="H19" s="15"/>
      <c r="J19" s="9"/>
      <c r="K19" s="10"/>
    </row>
    <row r="20" spans="1:11">
      <c r="A20" s="5"/>
      <c r="B20" s="5"/>
      <c r="C20" s="7" t="s">
        <v>18</v>
      </c>
      <c r="D20" s="8"/>
      <c r="E20" s="8"/>
      <c r="F20" s="8"/>
      <c r="G20" s="5"/>
      <c r="H20" s="15"/>
      <c r="I20" s="5"/>
    </row>
    <row r="21" spans="1:11" s="5" customFormat="1" ht="15" customHeight="1">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630" t="s">
        <v>80</v>
      </c>
      <c r="D26" s="630"/>
      <c r="E26" s="630"/>
    </row>
    <row r="27" spans="1:11" s="5" customFormat="1" ht="15" customHeight="1">
      <c r="D27" s="17" t="s">
        <v>182</v>
      </c>
      <c r="E27" s="18" t="s">
        <v>5</v>
      </c>
    </row>
    <row r="28" spans="1:11" s="5" customFormat="1" ht="15" customHeight="1">
      <c r="D28" s="19"/>
      <c r="E28" s="18" t="s">
        <v>122</v>
      </c>
    </row>
    <row r="29" spans="1:11" s="5" customFormat="1" ht="15" customHeight="1">
      <c r="D29" s="17" t="s">
        <v>183</v>
      </c>
      <c r="E29" s="20" t="s">
        <v>131</v>
      </c>
      <c r="H29" s="15"/>
      <c r="J29" s="15"/>
      <c r="K29" s="15"/>
    </row>
    <row r="30" spans="1:11" s="5" customFormat="1" ht="15" customHeight="1">
      <c r="C30" s="18"/>
      <c r="J30" s="15"/>
      <c r="K30" s="15"/>
    </row>
    <row r="31" spans="1:11" s="5" customFormat="1" ht="15" customHeight="1">
      <c r="H31" s="21"/>
      <c r="J31" s="15"/>
      <c r="K31" s="15"/>
    </row>
    <row r="32" spans="1:11" s="5" customFormat="1" ht="15" customHeight="1">
      <c r="F32" s="18"/>
      <c r="H32" s="21"/>
      <c r="I32" s="22"/>
      <c r="J32" s="15"/>
      <c r="K32" s="15"/>
    </row>
    <row r="33" spans="1:11" s="5" customFormat="1" ht="15" customHeight="1">
      <c r="F33" s="18"/>
      <c r="G33" s="18"/>
      <c r="H33" s="21"/>
      <c r="I33" s="22"/>
      <c r="J33" s="15"/>
      <c r="K33" s="15"/>
    </row>
    <row r="34" spans="1:11" s="5" customFormat="1" ht="15" customHeight="1">
      <c r="F34" s="18"/>
    </row>
    <row r="35" spans="1:11" s="5" customFormat="1"/>
    <row r="36" spans="1:11" s="5" customFormat="1"/>
    <row r="37" spans="1:11" s="5" customFormat="1" ht="12.75" customHeight="1"/>
    <row r="38" spans="1:11" s="5" customFormat="1"/>
    <row r="39" spans="1:11" s="5" customFormat="1"/>
    <row r="40" spans="1:11" s="5" customFormat="1">
      <c r="A40" s="13"/>
      <c r="B40" s="13"/>
      <c r="C40" s="13"/>
      <c r="D40" s="13"/>
      <c r="E40" s="13"/>
      <c r="G40" s="13"/>
      <c r="H40" s="13"/>
      <c r="I40" s="13"/>
    </row>
    <row r="41" spans="1:11" s="5" customFormat="1">
      <c r="A41" s="13"/>
      <c r="B41" s="13"/>
      <c r="C41" s="13"/>
      <c r="D41" s="13"/>
      <c r="E41" s="13"/>
      <c r="G41" s="13"/>
      <c r="H41" s="13"/>
      <c r="I41" s="13"/>
    </row>
    <row r="42" spans="1:11" s="5" customFormat="1">
      <c r="A42" s="13"/>
      <c r="B42" s="13"/>
      <c r="C42" s="13"/>
      <c r="D42" s="13"/>
      <c r="E42" s="13"/>
      <c r="G42" s="13"/>
      <c r="H42" s="13"/>
      <c r="I42" s="13"/>
    </row>
    <row r="43" spans="1:11" s="5" customFormat="1">
      <c r="A43" s="13"/>
      <c r="B43" s="13"/>
      <c r="C43" s="13"/>
      <c r="D43" s="13"/>
      <c r="E43" s="13"/>
      <c r="G43" s="13"/>
      <c r="H43" s="13"/>
      <c r="I43" s="13"/>
    </row>
    <row r="44" spans="1:11" hidden="1"/>
    <row r="45" spans="1:11" hidden="1"/>
    <row r="46" spans="1:11" hidden="1"/>
    <row r="47" spans="1:11" hidden="1"/>
    <row r="48" spans="1:11"/>
    <row r="49"/>
    <row r="50"/>
    <row r="51"/>
    <row r="52"/>
    <row r="53"/>
    <row r="54"/>
    <row r="55"/>
    <row r="56"/>
    <row r="57"/>
  </sheetData>
  <mergeCells count="5">
    <mergeCell ref="C2:M2"/>
    <mergeCell ref="C3:F3"/>
    <mergeCell ref="C6:F6"/>
    <mergeCell ref="C26:E26"/>
    <mergeCell ref="H6:K6"/>
  </mergeCells>
  <hyperlinks>
    <hyperlink ref="C8" location="'MAIN AGGREGATES'!A1" display="Main Aggregates" xr:uid="{00000000-0004-0000-0000-000000000000}"/>
    <hyperlink ref="C17" location="'FINANCIAL POSITION'!A1" display="Financial position" xr:uid="{00000000-0004-0000-0000-000001000000}"/>
    <hyperlink ref="C13" location="'RESULTS BY ACTIVITY'!A1" display="Results by Activity" xr:uid="{00000000-0004-0000-0000-000002000000}"/>
    <hyperlink ref="C22:F22" location="DISCLAIMER!A1" display="Disclaimer" xr:uid="{00000000-0004-0000-0000-000003000000}"/>
    <hyperlink ref="E29" r:id="rId1" xr:uid="{00000000-0004-0000-0000-000004000000}"/>
    <hyperlink ref="C10" location="'Acc. Consolidated results'!A1" display="Consolidated results" xr:uid="{00000000-0004-0000-0000-000005000000}"/>
    <hyperlink ref="C16" location="CAPEX!A1" display="Capex" xr:uid="{00000000-0004-0000-0000-000006000000}"/>
    <hyperlink ref="C9" location="'COMPARATIVE FACTORS'!A1" display="Comparative factors" xr:uid="{00000000-0004-0000-0000-000007000000}"/>
    <hyperlink ref="J8:K8" location="'MAIN AGGREGATES'!A1" display="Main Aggregates" xr:uid="{00000000-0004-0000-0000-000008000000}"/>
    <hyperlink ref="J10:K10" location="'P&amp;L'!A1" display="P&amp;L" xr:uid="{00000000-0004-0000-0000-000009000000}"/>
    <hyperlink ref="J11:K11" location="'RESULTS BY ACTIVITY'!A1" display="Results by Activity" xr:uid="{00000000-0004-0000-0000-00000A000000}"/>
    <hyperlink ref="H12:K12" location="'GAS &amp; ELECTRICITY'!A1" display="Gas &amp; Electricity" xr:uid="{00000000-0004-0000-0000-00000B000000}"/>
    <hyperlink ref="H8" location="'GAS &amp; POWER'!A1" display="Gas &amp; Power" xr:uid="{00000000-0004-0000-0000-00000C000000}"/>
    <hyperlink ref="C12" location="'EBITDA by Business Units'!A1" display="EBITDA by business unit" xr:uid="{00000000-0004-0000-0000-00000D000000}"/>
    <hyperlink ref="C11" location="'Quarterly consolidated results'!A1" display="Quarterly consolidated results" xr:uid="{00000000-0004-0000-0000-00000E000000}"/>
    <hyperlink ref="C14" location="'BALANCE SHEET'!A1" display="Consolidated Balance Sheet" xr:uid="{00000000-0004-0000-0000-00000F000000}"/>
    <hyperlink ref="C15" location="'CASH FLOW'!A1" display="Cash Flow Statement" xr:uid="{00000000-0004-0000-0000-000010000000}"/>
    <hyperlink ref="H9" location="'INFRASTRUCTURE EMEA'!A1" display="Infrastructure EMEA" xr:uid="{00000000-0004-0000-0000-000011000000}"/>
    <hyperlink ref="H10" location="'INFRASTRUCTURE LATAM SOUTH'!A1" display="Infrastructure LatAm South" xr:uid="{00000000-0004-0000-0000-000012000000}"/>
    <hyperlink ref="H11" location="'INFRASTRUCTURE LATAM NORTH'!A1" display="Infrastructure LatAm North" xr:uid="{00000000-0004-0000-0000-000013000000}"/>
    <hyperlink ref="C20" location="DISCLAIMER!A1" display="Disclaimer" xr:uid="{00000000-0004-0000-0000-000014000000}"/>
    <hyperlink ref="C18" location="ESG!A1" display="ESG" xr:uid="{00000000-0004-0000-0000-000015000000}"/>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tabColor rgb="FF92D050"/>
    <pageSetUpPr fitToPage="1"/>
  </sheetPr>
  <dimension ref="B1:Q140"/>
  <sheetViews>
    <sheetView showGridLines="0" showRowColHeaders="0" zoomScaleNormal="100" workbookViewId="0"/>
  </sheetViews>
  <sheetFormatPr baseColWidth="10" defaultColWidth="11.453125" defaultRowHeight="15"/>
  <cols>
    <col min="1" max="1" width="11.453125" style="309" customWidth="1"/>
    <col min="2" max="2" width="47.453125" style="309" customWidth="1"/>
    <col min="3" max="3" width="13.26953125" style="309" customWidth="1"/>
    <col min="4" max="6" width="11.453125" style="309"/>
    <col min="7" max="7" width="11.453125" style="310"/>
    <col min="8" max="8" width="11.453125" style="309"/>
    <col min="9" max="9" width="45.54296875" style="309" customWidth="1"/>
    <col min="10" max="16384" width="11.453125" style="309"/>
  </cols>
  <sheetData>
    <row r="1" spans="2:11" s="263" customFormat="1">
      <c r="G1" s="264"/>
    </row>
    <row r="2" spans="2:11" s="263" customFormat="1">
      <c r="B2" s="23" t="s">
        <v>10</v>
      </c>
      <c r="E2" s="265"/>
      <c r="F2" s="265"/>
      <c r="G2" s="264"/>
      <c r="J2" s="637"/>
      <c r="K2" s="637"/>
    </row>
    <row r="3" spans="2:11" s="263" customFormat="1">
      <c r="G3" s="264"/>
    </row>
    <row r="4" spans="2:11" s="266" customFormat="1" ht="13.5">
      <c r="G4" s="267"/>
    </row>
    <row r="5" spans="2:11" s="42" customFormat="1" ht="26.5">
      <c r="B5" s="636" t="s">
        <v>132</v>
      </c>
      <c r="C5" s="636"/>
      <c r="D5" s="636"/>
      <c r="E5" s="636"/>
      <c r="G5" s="268"/>
    </row>
    <row r="6" spans="2:11" s="42" customFormat="1" ht="16">
      <c r="B6" s="269"/>
      <c r="G6" s="268"/>
    </row>
    <row r="7" spans="2:11" s="42" customFormat="1" ht="15" customHeight="1">
      <c r="B7" s="269"/>
      <c r="G7" s="268"/>
    </row>
    <row r="8" spans="2:11" s="42" customFormat="1" ht="16">
      <c r="B8" s="270" t="s">
        <v>202</v>
      </c>
      <c r="G8" s="268"/>
    </row>
    <row r="9" spans="2:11" s="42" customFormat="1">
      <c r="B9" s="271"/>
      <c r="C9" s="272"/>
      <c r="D9" s="272"/>
      <c r="E9" s="271"/>
      <c r="F9" s="273"/>
      <c r="G9" s="274"/>
    </row>
    <row r="10" spans="2:11" s="42" customFormat="1">
      <c r="B10" s="70" t="s">
        <v>215</v>
      </c>
      <c r="C10" s="71" t="s">
        <v>302</v>
      </c>
      <c r="D10" s="71" t="s">
        <v>251</v>
      </c>
      <c r="E10" s="71" t="s">
        <v>214</v>
      </c>
      <c r="F10" s="74"/>
      <c r="G10" s="8"/>
      <c r="H10" s="273"/>
    </row>
    <row r="11" spans="2:11" s="42" customFormat="1">
      <c r="B11" s="275"/>
      <c r="C11" s="276"/>
      <c r="D11" s="276"/>
      <c r="E11" s="276"/>
      <c r="F11" s="276"/>
      <c r="G11" s="273"/>
      <c r="H11" s="273"/>
    </row>
    <row r="12" spans="2:11" s="42" customFormat="1">
      <c r="B12" s="277" t="s">
        <v>127</v>
      </c>
      <c r="C12" s="278">
        <v>228</v>
      </c>
      <c r="D12" s="278">
        <v>336</v>
      </c>
      <c r="E12" s="279">
        <v>-0.3214285714285714</v>
      </c>
      <c r="F12" s="280"/>
      <c r="G12" s="8"/>
      <c r="H12" s="281"/>
      <c r="I12" s="282"/>
    </row>
    <row r="13" spans="2:11" s="42" customFormat="1">
      <c r="B13" s="107" t="s">
        <v>153</v>
      </c>
      <c r="C13" s="283">
        <v>18</v>
      </c>
      <c r="D13" s="283">
        <v>21</v>
      </c>
      <c r="E13" s="284">
        <v>-0.1428571428571429</v>
      </c>
      <c r="F13" s="285"/>
      <c r="G13" s="8"/>
      <c r="H13" s="281"/>
      <c r="I13" s="282"/>
    </row>
    <row r="14" spans="2:11" s="42" customFormat="1">
      <c r="B14" s="107" t="s">
        <v>39</v>
      </c>
      <c r="C14" s="283">
        <v>4</v>
      </c>
      <c r="D14" s="283">
        <v>2</v>
      </c>
      <c r="E14" s="284" t="s">
        <v>2</v>
      </c>
      <c r="F14" s="286"/>
      <c r="G14" s="8"/>
      <c r="H14" s="281"/>
      <c r="I14" s="282"/>
    </row>
    <row r="15" spans="2:11" s="42" customFormat="1">
      <c r="B15" s="107" t="s">
        <v>137</v>
      </c>
      <c r="C15" s="287">
        <v>61</v>
      </c>
      <c r="D15" s="283">
        <v>250</v>
      </c>
      <c r="E15" s="284">
        <v>-0.75600000000000001</v>
      </c>
      <c r="F15" s="285"/>
      <c r="G15" s="8"/>
      <c r="H15" s="281"/>
      <c r="I15" s="282"/>
    </row>
    <row r="16" spans="2:11" s="42" customFormat="1">
      <c r="B16" s="107" t="s">
        <v>138</v>
      </c>
      <c r="C16" s="287">
        <v>145</v>
      </c>
      <c r="D16" s="283">
        <v>63</v>
      </c>
      <c r="E16" s="284" t="s">
        <v>2</v>
      </c>
      <c r="F16" s="285"/>
      <c r="G16" s="8"/>
      <c r="H16" s="281"/>
      <c r="I16" s="282"/>
    </row>
    <row r="17" spans="2:9" s="42" customFormat="1">
      <c r="B17" s="277" t="s">
        <v>94</v>
      </c>
      <c r="C17" s="278">
        <v>114</v>
      </c>
      <c r="D17" s="278">
        <v>171</v>
      </c>
      <c r="E17" s="279">
        <v>-0.33333333333333337</v>
      </c>
      <c r="F17" s="280"/>
      <c r="G17" s="8"/>
      <c r="H17" s="281"/>
      <c r="I17" s="282"/>
    </row>
    <row r="18" spans="2:9" s="42" customFormat="1">
      <c r="B18" s="107" t="s">
        <v>139</v>
      </c>
      <c r="C18" s="283">
        <v>34</v>
      </c>
      <c r="D18" s="283">
        <v>84</v>
      </c>
      <c r="E18" s="284">
        <v>-0.59523809523809523</v>
      </c>
      <c r="F18" s="285"/>
      <c r="G18" s="8"/>
      <c r="H18" s="281"/>
      <c r="I18" s="282"/>
    </row>
    <row r="19" spans="2:9" s="42" customFormat="1">
      <c r="B19" s="107" t="s">
        <v>140</v>
      </c>
      <c r="C19" s="283">
        <v>80</v>
      </c>
      <c r="D19" s="283">
        <v>86</v>
      </c>
      <c r="E19" s="284">
        <v>-6.9767441860465129E-2</v>
      </c>
      <c r="F19" s="285"/>
      <c r="G19" s="8"/>
      <c r="H19" s="281"/>
      <c r="I19" s="282"/>
    </row>
    <row r="20" spans="2:9" s="42" customFormat="1">
      <c r="B20" s="107" t="s">
        <v>95</v>
      </c>
      <c r="C20" s="283">
        <v>0</v>
      </c>
      <c r="D20" s="283">
        <v>1</v>
      </c>
      <c r="E20" s="284" t="s">
        <v>2</v>
      </c>
      <c r="F20" s="285"/>
      <c r="G20" s="8"/>
      <c r="H20" s="281"/>
      <c r="I20" s="282"/>
    </row>
    <row r="21" spans="2:9" s="42" customFormat="1">
      <c r="B21" s="277" t="s">
        <v>101</v>
      </c>
      <c r="C21" s="278">
        <v>129</v>
      </c>
      <c r="D21" s="278">
        <v>123</v>
      </c>
      <c r="E21" s="279">
        <v>4.8780487804878092E-2</v>
      </c>
      <c r="F21" s="280"/>
      <c r="G21" s="8"/>
      <c r="H21" s="281"/>
      <c r="I21" s="282"/>
    </row>
    <row r="22" spans="2:9" s="42" customFormat="1">
      <c r="B22" s="107" t="s">
        <v>141</v>
      </c>
      <c r="C22" s="283">
        <v>76</v>
      </c>
      <c r="D22" s="283">
        <v>45</v>
      </c>
      <c r="E22" s="284">
        <v>0.68888888888888888</v>
      </c>
      <c r="F22" s="285"/>
      <c r="G22" s="8"/>
      <c r="H22" s="281"/>
      <c r="I22" s="282"/>
    </row>
    <row r="23" spans="2:9" s="42" customFormat="1">
      <c r="B23" s="107" t="s">
        <v>142</v>
      </c>
      <c r="C23" s="287">
        <v>24</v>
      </c>
      <c r="D23" s="283">
        <v>42</v>
      </c>
      <c r="E23" s="284">
        <v>-0.4285714285714286</v>
      </c>
      <c r="F23" s="285"/>
      <c r="G23" s="8"/>
      <c r="H23" s="281"/>
      <c r="I23" s="282"/>
    </row>
    <row r="24" spans="2:9" s="42" customFormat="1">
      <c r="B24" s="107" t="s">
        <v>143</v>
      </c>
      <c r="C24" s="287">
        <v>17</v>
      </c>
      <c r="D24" s="283">
        <v>17</v>
      </c>
      <c r="E24" s="284" t="s">
        <v>2</v>
      </c>
      <c r="F24" s="285"/>
      <c r="G24" s="8"/>
      <c r="H24" s="288"/>
      <c r="I24" s="282"/>
    </row>
    <row r="25" spans="2:9" s="42" customFormat="1">
      <c r="B25" s="107" t="s">
        <v>144</v>
      </c>
      <c r="C25" s="287">
        <v>10</v>
      </c>
      <c r="D25" s="283">
        <v>16</v>
      </c>
      <c r="E25" s="284">
        <v>-0.375</v>
      </c>
      <c r="F25" s="285"/>
      <c r="G25" s="8"/>
      <c r="H25" s="288"/>
      <c r="I25" s="282"/>
    </row>
    <row r="26" spans="2:9" s="42" customFormat="1">
      <c r="B26" s="107" t="s">
        <v>145</v>
      </c>
      <c r="C26" s="287">
        <v>2</v>
      </c>
      <c r="D26" s="283">
        <v>3</v>
      </c>
      <c r="E26" s="284">
        <v>-0.33333333333333337</v>
      </c>
      <c r="F26" s="285"/>
      <c r="G26" s="8"/>
      <c r="H26" s="288"/>
      <c r="I26" s="282"/>
    </row>
    <row r="27" spans="2:9" s="42" customFormat="1">
      <c r="B27" s="107" t="s">
        <v>146</v>
      </c>
      <c r="C27" s="621">
        <v>0</v>
      </c>
      <c r="D27" s="283">
        <v>0</v>
      </c>
      <c r="E27" s="284" t="s">
        <v>2</v>
      </c>
      <c r="F27" s="285"/>
      <c r="G27" s="8"/>
      <c r="H27" s="281"/>
      <c r="I27" s="282"/>
    </row>
    <row r="28" spans="2:9" s="42" customFormat="1">
      <c r="B28" s="277" t="s">
        <v>97</v>
      </c>
      <c r="C28" s="278">
        <v>62</v>
      </c>
      <c r="D28" s="278">
        <v>65</v>
      </c>
      <c r="E28" s="279">
        <v>-4.6153846153846101E-2</v>
      </c>
      <c r="F28" s="280"/>
      <c r="G28" s="8"/>
      <c r="H28" s="281"/>
      <c r="I28" s="282"/>
    </row>
    <row r="29" spans="2:9" s="42" customFormat="1">
      <c r="B29" s="107" t="s">
        <v>147</v>
      </c>
      <c r="C29" s="283">
        <v>12</v>
      </c>
      <c r="D29" s="283">
        <v>18</v>
      </c>
      <c r="E29" s="284">
        <v>-0.33333333333333337</v>
      </c>
      <c r="F29" s="285"/>
      <c r="G29" s="8"/>
      <c r="H29" s="281"/>
      <c r="I29" s="282"/>
    </row>
    <row r="30" spans="2:9" s="42" customFormat="1">
      <c r="B30" s="107" t="s">
        <v>148</v>
      </c>
      <c r="C30" s="283">
        <v>50</v>
      </c>
      <c r="D30" s="283">
        <v>47</v>
      </c>
      <c r="E30" s="284">
        <v>6.3829787234042534E-2</v>
      </c>
      <c r="F30" s="285"/>
      <c r="G30" s="8"/>
      <c r="H30" s="281"/>
      <c r="I30" s="282"/>
    </row>
    <row r="31" spans="2:9" s="42" customFormat="1">
      <c r="B31" s="277" t="s">
        <v>78</v>
      </c>
      <c r="C31" s="278">
        <v>19</v>
      </c>
      <c r="D31" s="278">
        <v>4</v>
      </c>
      <c r="E31" s="279" t="s">
        <v>2</v>
      </c>
      <c r="F31" s="280"/>
      <c r="G31" s="8"/>
      <c r="H31" s="281"/>
      <c r="I31" s="282"/>
    </row>
    <row r="32" spans="2:9" s="42" customFormat="1">
      <c r="B32" s="277" t="s">
        <v>201</v>
      </c>
      <c r="C32" s="278">
        <v>552</v>
      </c>
      <c r="D32" s="278">
        <v>699</v>
      </c>
      <c r="E32" s="279">
        <v>-0.21030042918454939</v>
      </c>
      <c r="F32" s="280"/>
      <c r="G32" s="8"/>
      <c r="H32" s="281"/>
      <c r="I32" s="282"/>
    </row>
    <row r="33" spans="2:14" s="42" customFormat="1" ht="16">
      <c r="B33" s="269"/>
      <c r="F33" s="273"/>
      <c r="G33" s="8"/>
      <c r="H33" s="273"/>
    </row>
    <row r="34" spans="2:14" s="42" customFormat="1" ht="15" customHeight="1">
      <c r="B34" s="269"/>
      <c r="G34" s="268"/>
    </row>
    <row r="35" spans="2:14" s="42" customFormat="1" ht="16">
      <c r="B35" s="270" t="s">
        <v>203</v>
      </c>
      <c r="G35" s="268"/>
    </row>
    <row r="36" spans="2:14" s="58" customFormat="1">
      <c r="B36" s="272"/>
      <c r="C36" s="272"/>
      <c r="D36" s="272"/>
      <c r="E36" s="272"/>
      <c r="F36" s="272"/>
      <c r="G36" s="289"/>
    </row>
    <row r="37" spans="2:14" s="42" customFormat="1">
      <c r="B37" s="70" t="s">
        <v>215</v>
      </c>
      <c r="C37" s="71" t="s">
        <v>290</v>
      </c>
      <c r="D37" s="71" t="s">
        <v>291</v>
      </c>
      <c r="E37" s="71" t="s">
        <v>292</v>
      </c>
      <c r="F37" s="71" t="s">
        <v>293</v>
      </c>
      <c r="G37" s="71">
        <v>2020</v>
      </c>
      <c r="I37" s="70" t="s">
        <v>215</v>
      </c>
      <c r="J37" s="71" t="s">
        <v>239</v>
      </c>
      <c r="K37" s="71" t="s">
        <v>240</v>
      </c>
      <c r="L37" s="71" t="s">
        <v>241</v>
      </c>
      <c r="M37" s="71" t="s">
        <v>242</v>
      </c>
      <c r="N37" s="71">
        <v>2019</v>
      </c>
    </row>
    <row r="38" spans="2:14" s="42" customFormat="1">
      <c r="B38" s="290"/>
      <c r="C38" s="291"/>
      <c r="D38" s="291"/>
      <c r="E38" s="291"/>
      <c r="F38" s="291"/>
      <c r="G38" s="292"/>
      <c r="I38" s="290"/>
      <c r="J38" s="290"/>
      <c r="K38" s="290"/>
      <c r="L38" s="290"/>
      <c r="M38" s="290"/>
      <c r="N38" s="293"/>
    </row>
    <row r="39" spans="2:14" s="42" customFormat="1">
      <c r="B39" s="277" t="s">
        <v>127</v>
      </c>
      <c r="C39" s="278">
        <v>49</v>
      </c>
      <c r="D39" s="278">
        <v>179</v>
      </c>
      <c r="E39" s="278">
        <v>0</v>
      </c>
      <c r="F39" s="278">
        <v>0</v>
      </c>
      <c r="G39" s="278">
        <v>228</v>
      </c>
      <c r="H39" s="282"/>
      <c r="I39" s="277" t="s">
        <v>127</v>
      </c>
      <c r="J39" s="294">
        <v>141</v>
      </c>
      <c r="K39" s="294">
        <v>195</v>
      </c>
      <c r="L39" s="294">
        <v>204</v>
      </c>
      <c r="M39" s="294">
        <v>238</v>
      </c>
      <c r="N39" s="294">
        <v>778</v>
      </c>
    </row>
    <row r="40" spans="2:14" s="42" customFormat="1">
      <c r="B40" s="107" t="s">
        <v>153</v>
      </c>
      <c r="C40" s="283">
        <v>7</v>
      </c>
      <c r="D40" s="283">
        <v>11</v>
      </c>
      <c r="E40" s="283"/>
      <c r="F40" s="283"/>
      <c r="G40" s="283">
        <v>18</v>
      </c>
      <c r="H40" s="282"/>
      <c r="I40" s="107" t="s">
        <v>153</v>
      </c>
      <c r="J40" s="295">
        <v>12</v>
      </c>
      <c r="K40" s="295">
        <v>9</v>
      </c>
      <c r="L40" s="295">
        <v>9</v>
      </c>
      <c r="M40" s="295">
        <v>25</v>
      </c>
      <c r="N40" s="283">
        <v>55</v>
      </c>
    </row>
    <row r="41" spans="2:14" s="42" customFormat="1">
      <c r="B41" s="107" t="s">
        <v>39</v>
      </c>
      <c r="C41" s="283">
        <v>4</v>
      </c>
      <c r="D41" s="283">
        <v>0</v>
      </c>
      <c r="E41" s="283"/>
      <c r="F41" s="283"/>
      <c r="G41" s="283">
        <v>4</v>
      </c>
      <c r="H41" s="282"/>
      <c r="I41" s="107" t="s">
        <v>39</v>
      </c>
      <c r="J41" s="295">
        <v>1</v>
      </c>
      <c r="K41" s="295">
        <v>1</v>
      </c>
      <c r="L41" s="295">
        <v>0</v>
      </c>
      <c r="M41" s="295">
        <v>0</v>
      </c>
      <c r="N41" s="283">
        <v>2</v>
      </c>
    </row>
    <row r="42" spans="2:14" s="42" customFormat="1">
      <c r="B42" s="107" t="s">
        <v>137</v>
      </c>
      <c r="C42" s="283">
        <v>23</v>
      </c>
      <c r="D42" s="283">
        <v>38</v>
      </c>
      <c r="E42" s="283"/>
      <c r="F42" s="283"/>
      <c r="G42" s="283">
        <v>61</v>
      </c>
      <c r="H42" s="282"/>
      <c r="I42" s="107" t="s">
        <v>137</v>
      </c>
      <c r="J42" s="295">
        <v>106</v>
      </c>
      <c r="K42" s="295">
        <v>144</v>
      </c>
      <c r="L42" s="295">
        <v>142</v>
      </c>
      <c r="M42" s="295">
        <v>120</v>
      </c>
      <c r="N42" s="295">
        <v>512</v>
      </c>
    </row>
    <row r="43" spans="2:14" s="42" customFormat="1">
      <c r="B43" s="107" t="s">
        <v>138</v>
      </c>
      <c r="C43" s="283">
        <v>15</v>
      </c>
      <c r="D43" s="283">
        <v>130</v>
      </c>
      <c r="E43" s="283"/>
      <c r="F43" s="283"/>
      <c r="G43" s="283">
        <v>145</v>
      </c>
      <c r="H43" s="282"/>
      <c r="I43" s="107" t="s">
        <v>138</v>
      </c>
      <c r="J43" s="295">
        <v>22</v>
      </c>
      <c r="K43" s="295">
        <v>41</v>
      </c>
      <c r="L43" s="295">
        <v>53</v>
      </c>
      <c r="M43" s="295">
        <v>93</v>
      </c>
      <c r="N43" s="295">
        <v>209</v>
      </c>
    </row>
    <row r="44" spans="2:14" s="42" customFormat="1">
      <c r="B44" s="277" t="s">
        <v>94</v>
      </c>
      <c r="C44" s="278">
        <v>53</v>
      </c>
      <c r="D44" s="278">
        <v>61</v>
      </c>
      <c r="E44" s="278">
        <v>0</v>
      </c>
      <c r="F44" s="278">
        <v>0</v>
      </c>
      <c r="G44" s="278">
        <v>114</v>
      </c>
      <c r="H44" s="282"/>
      <c r="I44" s="277" t="s">
        <v>94</v>
      </c>
      <c r="J44" s="294">
        <v>79</v>
      </c>
      <c r="K44" s="294">
        <v>92</v>
      </c>
      <c r="L44" s="294">
        <v>90</v>
      </c>
      <c r="M44" s="294">
        <v>171</v>
      </c>
      <c r="N44" s="294">
        <v>432</v>
      </c>
    </row>
    <row r="45" spans="2:14" s="42" customFormat="1">
      <c r="B45" s="107" t="s">
        <v>139</v>
      </c>
      <c r="C45" s="283">
        <v>20</v>
      </c>
      <c r="D45" s="283">
        <v>14</v>
      </c>
      <c r="E45" s="283"/>
      <c r="F45" s="283"/>
      <c r="G45" s="283">
        <v>34</v>
      </c>
      <c r="H45" s="282"/>
      <c r="I45" s="107" t="s">
        <v>139</v>
      </c>
      <c r="J45" s="295">
        <v>42</v>
      </c>
      <c r="K45" s="295">
        <v>42</v>
      </c>
      <c r="L45" s="295">
        <v>36</v>
      </c>
      <c r="M45" s="295">
        <v>47</v>
      </c>
      <c r="N45" s="295">
        <v>167</v>
      </c>
    </row>
    <row r="46" spans="2:14" s="42" customFormat="1">
      <c r="B46" s="107" t="s">
        <v>140</v>
      </c>
      <c r="C46" s="283">
        <v>33</v>
      </c>
      <c r="D46" s="283">
        <v>47</v>
      </c>
      <c r="E46" s="283"/>
      <c r="F46" s="283"/>
      <c r="G46" s="283">
        <v>80</v>
      </c>
      <c r="H46" s="282"/>
      <c r="I46" s="107" t="s">
        <v>140</v>
      </c>
      <c r="J46" s="295">
        <v>37</v>
      </c>
      <c r="K46" s="295">
        <v>49</v>
      </c>
      <c r="L46" s="295">
        <v>53</v>
      </c>
      <c r="M46" s="295">
        <v>121</v>
      </c>
      <c r="N46" s="295">
        <v>260</v>
      </c>
    </row>
    <row r="47" spans="2:14" s="42" customFormat="1">
      <c r="B47" s="107" t="s">
        <v>95</v>
      </c>
      <c r="C47" s="283">
        <v>0</v>
      </c>
      <c r="D47" s="283">
        <v>0</v>
      </c>
      <c r="E47" s="283"/>
      <c r="F47" s="283"/>
      <c r="G47" s="283">
        <v>0</v>
      </c>
      <c r="H47" s="282"/>
      <c r="I47" s="107" t="s">
        <v>95</v>
      </c>
      <c r="J47" s="295">
        <v>0</v>
      </c>
      <c r="K47" s="295">
        <v>1</v>
      </c>
      <c r="L47" s="295">
        <v>1</v>
      </c>
      <c r="M47" s="295">
        <v>3</v>
      </c>
      <c r="N47" s="295">
        <v>5</v>
      </c>
    </row>
    <row r="48" spans="2:14" s="42" customFormat="1">
      <c r="B48" s="277" t="s">
        <v>96</v>
      </c>
      <c r="C48" s="278">
        <v>64</v>
      </c>
      <c r="D48" s="278">
        <v>65</v>
      </c>
      <c r="E48" s="278">
        <v>0</v>
      </c>
      <c r="F48" s="278">
        <v>0</v>
      </c>
      <c r="G48" s="278">
        <v>129</v>
      </c>
      <c r="H48" s="282"/>
      <c r="I48" s="277" t="s">
        <v>96</v>
      </c>
      <c r="J48" s="294">
        <v>54</v>
      </c>
      <c r="K48" s="294">
        <v>69</v>
      </c>
      <c r="L48" s="294">
        <v>81</v>
      </c>
      <c r="M48" s="294">
        <v>79</v>
      </c>
      <c r="N48" s="294">
        <v>283</v>
      </c>
    </row>
    <row r="49" spans="2:16" s="42" customFormat="1">
      <c r="B49" s="107" t="s">
        <v>141</v>
      </c>
      <c r="C49" s="283">
        <v>35</v>
      </c>
      <c r="D49" s="283">
        <v>41</v>
      </c>
      <c r="E49" s="283"/>
      <c r="F49" s="283"/>
      <c r="G49" s="283">
        <v>76</v>
      </c>
      <c r="H49" s="282"/>
      <c r="I49" s="107" t="s">
        <v>141</v>
      </c>
      <c r="J49" s="295">
        <v>19</v>
      </c>
      <c r="K49" s="295">
        <v>26</v>
      </c>
      <c r="L49" s="295">
        <v>36</v>
      </c>
      <c r="M49" s="295">
        <v>30</v>
      </c>
      <c r="N49" s="295">
        <v>111</v>
      </c>
    </row>
    <row r="50" spans="2:16" s="42" customFormat="1">
      <c r="B50" s="107" t="s">
        <v>142</v>
      </c>
      <c r="C50" s="283">
        <v>14</v>
      </c>
      <c r="D50" s="283">
        <v>10</v>
      </c>
      <c r="E50" s="283"/>
      <c r="F50" s="283"/>
      <c r="G50" s="283">
        <v>24</v>
      </c>
      <c r="H50" s="282"/>
      <c r="I50" s="107" t="s">
        <v>142</v>
      </c>
      <c r="J50" s="295">
        <v>20</v>
      </c>
      <c r="K50" s="295">
        <v>22</v>
      </c>
      <c r="L50" s="295">
        <v>17</v>
      </c>
      <c r="M50" s="295">
        <v>17</v>
      </c>
      <c r="N50" s="295">
        <v>76</v>
      </c>
    </row>
    <row r="51" spans="2:16" s="42" customFormat="1">
      <c r="B51" s="107" t="s">
        <v>143</v>
      </c>
      <c r="C51" s="283">
        <v>9</v>
      </c>
      <c r="D51" s="283">
        <v>8</v>
      </c>
      <c r="E51" s="283"/>
      <c r="F51" s="283"/>
      <c r="G51" s="283">
        <v>17</v>
      </c>
      <c r="H51" s="282"/>
      <c r="I51" s="107" t="s">
        <v>143</v>
      </c>
      <c r="J51" s="295">
        <v>7</v>
      </c>
      <c r="K51" s="295">
        <v>10</v>
      </c>
      <c r="L51" s="295">
        <v>12</v>
      </c>
      <c r="M51" s="295">
        <v>21</v>
      </c>
      <c r="N51" s="295">
        <v>50</v>
      </c>
    </row>
    <row r="52" spans="2:16" s="42" customFormat="1">
      <c r="B52" s="107" t="s">
        <v>144</v>
      </c>
      <c r="C52" s="283">
        <v>6</v>
      </c>
      <c r="D52" s="283">
        <v>4</v>
      </c>
      <c r="E52" s="283"/>
      <c r="F52" s="283"/>
      <c r="G52" s="283">
        <v>10</v>
      </c>
      <c r="H52" s="282"/>
      <c r="I52" s="107" t="s">
        <v>144</v>
      </c>
      <c r="J52" s="295">
        <v>7</v>
      </c>
      <c r="K52" s="295">
        <v>9</v>
      </c>
      <c r="L52" s="295">
        <v>13</v>
      </c>
      <c r="M52" s="295">
        <v>10</v>
      </c>
      <c r="N52" s="295">
        <v>39</v>
      </c>
    </row>
    <row r="53" spans="2:16" s="42" customFormat="1">
      <c r="B53" s="107" t="s">
        <v>145</v>
      </c>
      <c r="C53" s="283">
        <v>0</v>
      </c>
      <c r="D53" s="283">
        <v>2</v>
      </c>
      <c r="E53" s="283"/>
      <c r="F53" s="283"/>
      <c r="G53" s="283">
        <v>2</v>
      </c>
      <c r="H53" s="282"/>
      <c r="I53" s="107" t="s">
        <v>145</v>
      </c>
      <c r="J53" s="295">
        <v>1</v>
      </c>
      <c r="K53" s="295">
        <v>2</v>
      </c>
      <c r="L53" s="295">
        <v>2</v>
      </c>
      <c r="M53" s="295">
        <v>0</v>
      </c>
      <c r="N53" s="295">
        <v>5</v>
      </c>
    </row>
    <row r="54" spans="2:16" s="42" customFormat="1">
      <c r="B54" s="107" t="s">
        <v>146</v>
      </c>
      <c r="C54" s="283">
        <v>0</v>
      </c>
      <c r="D54" s="283">
        <v>0</v>
      </c>
      <c r="E54" s="283"/>
      <c r="F54" s="283"/>
      <c r="G54" s="283">
        <v>0</v>
      </c>
      <c r="H54" s="282"/>
      <c r="I54" s="107" t="s">
        <v>146</v>
      </c>
      <c r="J54" s="295">
        <v>0</v>
      </c>
      <c r="K54" s="295">
        <v>0</v>
      </c>
      <c r="L54" s="295">
        <v>1</v>
      </c>
      <c r="M54" s="295">
        <v>1</v>
      </c>
      <c r="N54" s="295">
        <v>2</v>
      </c>
    </row>
    <row r="55" spans="2:16" s="42" customFormat="1">
      <c r="B55" s="277" t="s">
        <v>97</v>
      </c>
      <c r="C55" s="278">
        <v>33</v>
      </c>
      <c r="D55" s="278">
        <v>29</v>
      </c>
      <c r="E55" s="278">
        <v>0</v>
      </c>
      <c r="F55" s="278">
        <v>0</v>
      </c>
      <c r="G55" s="278">
        <v>62</v>
      </c>
      <c r="H55" s="282"/>
      <c r="I55" s="277" t="s">
        <v>97</v>
      </c>
      <c r="J55" s="294">
        <v>25</v>
      </c>
      <c r="K55" s="294">
        <v>40</v>
      </c>
      <c r="L55" s="294">
        <v>40</v>
      </c>
      <c r="M55" s="294">
        <v>62</v>
      </c>
      <c r="N55" s="294">
        <v>167</v>
      </c>
    </row>
    <row r="56" spans="2:16" s="42" customFormat="1">
      <c r="B56" s="107" t="s">
        <v>147</v>
      </c>
      <c r="C56" s="283">
        <v>6</v>
      </c>
      <c r="D56" s="283">
        <v>6</v>
      </c>
      <c r="E56" s="283"/>
      <c r="F56" s="283"/>
      <c r="G56" s="283">
        <v>12</v>
      </c>
      <c r="H56" s="282"/>
      <c r="I56" s="107" t="s">
        <v>147</v>
      </c>
      <c r="J56" s="295">
        <v>8</v>
      </c>
      <c r="K56" s="295">
        <v>10</v>
      </c>
      <c r="L56" s="295">
        <v>11</v>
      </c>
      <c r="M56" s="295">
        <v>29</v>
      </c>
      <c r="N56" s="295">
        <v>58</v>
      </c>
    </row>
    <row r="57" spans="2:16" s="42" customFormat="1">
      <c r="B57" s="107" t="s">
        <v>148</v>
      </c>
      <c r="C57" s="283">
        <v>27</v>
      </c>
      <c r="D57" s="283">
        <v>23</v>
      </c>
      <c r="E57" s="283"/>
      <c r="F57" s="283"/>
      <c r="G57" s="283">
        <v>50</v>
      </c>
      <c r="H57" s="282"/>
      <c r="I57" s="107" t="s">
        <v>148</v>
      </c>
      <c r="J57" s="295">
        <v>17</v>
      </c>
      <c r="K57" s="295">
        <v>30</v>
      </c>
      <c r="L57" s="295">
        <v>29</v>
      </c>
      <c r="M57" s="295">
        <v>33</v>
      </c>
      <c r="N57" s="295">
        <v>109</v>
      </c>
    </row>
    <row r="58" spans="2:16" s="42" customFormat="1">
      <c r="B58" s="277" t="s">
        <v>78</v>
      </c>
      <c r="C58" s="278">
        <v>2</v>
      </c>
      <c r="D58" s="278">
        <v>17</v>
      </c>
      <c r="E58" s="278"/>
      <c r="F58" s="278"/>
      <c r="G58" s="278">
        <v>19</v>
      </c>
      <c r="H58" s="282"/>
      <c r="I58" s="277" t="s">
        <v>78</v>
      </c>
      <c r="J58" s="294">
        <v>2</v>
      </c>
      <c r="K58" s="294">
        <v>2</v>
      </c>
      <c r="L58" s="294">
        <v>6</v>
      </c>
      <c r="M58" s="294">
        <v>15</v>
      </c>
      <c r="N58" s="294">
        <v>25</v>
      </c>
    </row>
    <row r="59" spans="2:16" s="42" customFormat="1" ht="25">
      <c r="B59" s="277" t="s">
        <v>201</v>
      </c>
      <c r="C59" s="278">
        <v>201</v>
      </c>
      <c r="D59" s="278">
        <v>351</v>
      </c>
      <c r="E59" s="278">
        <v>0</v>
      </c>
      <c r="F59" s="278">
        <v>0</v>
      </c>
      <c r="G59" s="278">
        <v>552</v>
      </c>
      <c r="H59" s="282"/>
      <c r="I59" s="277" t="s">
        <v>98</v>
      </c>
      <c r="J59" s="294">
        <v>301</v>
      </c>
      <c r="K59" s="294">
        <v>398</v>
      </c>
      <c r="L59" s="294">
        <v>421</v>
      </c>
      <c r="M59" s="294">
        <v>565</v>
      </c>
      <c r="N59" s="294">
        <v>1685</v>
      </c>
      <c r="P59" s="282">
        <v>0</v>
      </c>
    </row>
    <row r="60" spans="2:16" s="42" customFormat="1">
      <c r="B60" s="296"/>
      <c r="C60" s="296"/>
      <c r="D60" s="296"/>
      <c r="E60" s="296"/>
      <c r="F60" s="296"/>
      <c r="G60" s="297"/>
    </row>
    <row r="61" spans="2:16" s="42" customFormat="1">
      <c r="G61" s="268"/>
    </row>
    <row r="62" spans="2:16" s="42" customFormat="1">
      <c r="G62" s="268"/>
    </row>
    <row r="63" spans="2:16" s="42" customFormat="1" ht="16">
      <c r="B63" s="269" t="s">
        <v>199</v>
      </c>
      <c r="G63" s="268"/>
      <c r="I63" s="269" t="s">
        <v>200</v>
      </c>
    </row>
    <row r="64" spans="2:16" s="42" customFormat="1">
      <c r="G64" s="268"/>
    </row>
    <row r="65" spans="2:17" s="58" customFormat="1">
      <c r="B65" s="298"/>
      <c r="C65" s="638" t="s">
        <v>199</v>
      </c>
      <c r="D65" s="638"/>
      <c r="E65" s="638"/>
      <c r="F65" s="299"/>
      <c r="G65" s="299"/>
      <c r="H65" s="300"/>
      <c r="I65" s="298"/>
      <c r="J65" s="638" t="s">
        <v>204</v>
      </c>
      <c r="K65" s="638"/>
      <c r="L65" s="638"/>
    </row>
    <row r="66" spans="2:17" s="42" customFormat="1">
      <c r="B66" s="70" t="s">
        <v>215</v>
      </c>
      <c r="C66" s="71" t="s">
        <v>302</v>
      </c>
      <c r="D66" s="71" t="s">
        <v>251</v>
      </c>
      <c r="E66" s="71" t="s">
        <v>214</v>
      </c>
      <c r="F66" s="299"/>
      <c r="G66" s="299"/>
      <c r="H66" s="300"/>
      <c r="I66" s="126" t="s">
        <v>215</v>
      </c>
      <c r="J66" s="71" t="s">
        <v>302</v>
      </c>
      <c r="K66" s="71" t="s">
        <v>251</v>
      </c>
      <c r="L66" s="71" t="s">
        <v>214</v>
      </c>
      <c r="Q66" s="8"/>
    </row>
    <row r="67" spans="2:17" s="42" customFormat="1">
      <c r="B67" s="301"/>
      <c r="C67" s="302"/>
      <c r="D67" s="302"/>
      <c r="E67" s="302"/>
      <c r="F67" s="299"/>
      <c r="G67" s="299"/>
      <c r="H67" s="300"/>
      <c r="I67" s="302"/>
      <c r="J67" s="302"/>
      <c r="K67" s="302"/>
      <c r="L67" s="302"/>
      <c r="N67" s="58"/>
      <c r="O67" s="58"/>
      <c r="Q67" s="8"/>
    </row>
    <row r="68" spans="2:17" s="42" customFormat="1">
      <c r="B68" s="277" t="s">
        <v>127</v>
      </c>
      <c r="C68" s="278">
        <v>186</v>
      </c>
      <c r="D68" s="278">
        <v>270</v>
      </c>
      <c r="E68" s="303">
        <v>-0.31111111111111112</v>
      </c>
      <c r="F68" s="299"/>
      <c r="G68" s="58"/>
      <c r="H68" s="300"/>
      <c r="I68" s="304" t="s">
        <v>127</v>
      </c>
      <c r="J68" s="278">
        <v>42</v>
      </c>
      <c r="K68" s="278">
        <v>66</v>
      </c>
      <c r="L68" s="303">
        <v>-0.36363636363636365</v>
      </c>
      <c r="Q68" s="8"/>
    </row>
    <row r="69" spans="2:17" s="42" customFormat="1">
      <c r="B69" s="107" t="s">
        <v>153</v>
      </c>
      <c r="C69" s="287">
        <v>13</v>
      </c>
      <c r="D69" s="287">
        <v>19</v>
      </c>
      <c r="E69" s="305">
        <v>-0.31578947368421051</v>
      </c>
      <c r="F69" s="299"/>
      <c r="G69" s="58"/>
      <c r="H69" s="300"/>
      <c r="I69" s="122" t="s">
        <v>153</v>
      </c>
      <c r="J69" s="287">
        <v>5</v>
      </c>
      <c r="K69" s="287">
        <v>2</v>
      </c>
      <c r="L69" s="305" t="s">
        <v>2</v>
      </c>
      <c r="N69" s="58"/>
      <c r="O69" s="58"/>
      <c r="Q69" s="8"/>
    </row>
    <row r="70" spans="2:17" s="42" customFormat="1">
      <c r="B70" s="107" t="s">
        <v>39</v>
      </c>
      <c r="C70" s="287">
        <v>3</v>
      </c>
      <c r="D70" s="621">
        <v>0</v>
      </c>
      <c r="E70" s="305" t="s">
        <v>2</v>
      </c>
      <c r="F70" s="299"/>
      <c r="G70" s="58"/>
      <c r="H70" s="300"/>
      <c r="I70" s="122" t="s">
        <v>39</v>
      </c>
      <c r="J70" s="287">
        <v>1</v>
      </c>
      <c r="K70" s="287">
        <v>2</v>
      </c>
      <c r="L70" s="305">
        <v>-0.5</v>
      </c>
      <c r="Q70" s="8"/>
    </row>
    <row r="71" spans="2:17" s="42" customFormat="1">
      <c r="B71" s="107" t="s">
        <v>137</v>
      </c>
      <c r="C71" s="287">
        <v>35</v>
      </c>
      <c r="D71" s="287">
        <v>219</v>
      </c>
      <c r="E71" s="305">
        <v>-0.84018264840182644</v>
      </c>
      <c r="F71" s="299"/>
      <c r="G71" s="58"/>
      <c r="H71" s="300"/>
      <c r="I71" s="122" t="s">
        <v>137</v>
      </c>
      <c r="J71" s="287">
        <v>26</v>
      </c>
      <c r="K71" s="287">
        <v>31</v>
      </c>
      <c r="L71" s="305">
        <v>-0.16129032258064513</v>
      </c>
      <c r="N71" s="58"/>
      <c r="O71" s="58"/>
      <c r="Q71" s="8"/>
    </row>
    <row r="72" spans="2:17" s="42" customFormat="1">
      <c r="B72" s="107" t="s">
        <v>138</v>
      </c>
      <c r="C72" s="287">
        <v>135</v>
      </c>
      <c r="D72" s="287">
        <v>32</v>
      </c>
      <c r="E72" s="305" t="s">
        <v>2</v>
      </c>
      <c r="F72" s="299"/>
      <c r="G72" s="58"/>
      <c r="H72" s="300"/>
      <c r="I72" s="122" t="s">
        <v>138</v>
      </c>
      <c r="J72" s="287">
        <v>10</v>
      </c>
      <c r="K72" s="287">
        <v>31</v>
      </c>
      <c r="L72" s="305">
        <v>-0.67741935483870974</v>
      </c>
      <c r="Q72" s="8"/>
    </row>
    <row r="73" spans="2:17" s="42" customFormat="1">
      <c r="B73" s="277" t="s">
        <v>94</v>
      </c>
      <c r="C73" s="278">
        <v>47</v>
      </c>
      <c r="D73" s="278">
        <v>97</v>
      </c>
      <c r="E73" s="303">
        <v>-0.51546391752577314</v>
      </c>
      <c r="F73" s="299"/>
      <c r="G73" s="58"/>
      <c r="H73" s="300"/>
      <c r="I73" s="304" t="s">
        <v>94</v>
      </c>
      <c r="J73" s="278">
        <v>67</v>
      </c>
      <c r="K73" s="278">
        <v>74</v>
      </c>
      <c r="L73" s="303">
        <v>-9.4594594594594628E-2</v>
      </c>
      <c r="N73" s="58"/>
      <c r="O73" s="58"/>
      <c r="Q73" s="8"/>
    </row>
    <row r="74" spans="2:17" s="42" customFormat="1">
      <c r="B74" s="107" t="s">
        <v>139</v>
      </c>
      <c r="C74" s="287">
        <v>20</v>
      </c>
      <c r="D74" s="287">
        <v>71</v>
      </c>
      <c r="E74" s="305">
        <v>-0.71830985915492951</v>
      </c>
      <c r="F74" s="299"/>
      <c r="G74" s="58"/>
      <c r="H74" s="300"/>
      <c r="I74" s="122" t="s">
        <v>139</v>
      </c>
      <c r="J74" s="287">
        <v>14</v>
      </c>
      <c r="K74" s="287">
        <v>13</v>
      </c>
      <c r="L74" s="305">
        <v>7.6923076923076872E-2</v>
      </c>
      <c r="Q74" s="8"/>
    </row>
    <row r="75" spans="2:17" s="42" customFormat="1">
      <c r="B75" s="107" t="s">
        <v>140</v>
      </c>
      <c r="C75" s="287">
        <v>27</v>
      </c>
      <c r="D75" s="287">
        <v>26</v>
      </c>
      <c r="E75" s="305">
        <v>3.8461538461538547E-2</v>
      </c>
      <c r="F75" s="299"/>
      <c r="G75" s="58"/>
      <c r="H75" s="300"/>
      <c r="I75" s="122" t="s">
        <v>140</v>
      </c>
      <c r="J75" s="287">
        <v>53</v>
      </c>
      <c r="K75" s="287">
        <v>60</v>
      </c>
      <c r="L75" s="305">
        <v>-0.1166666666666667</v>
      </c>
      <c r="N75" s="58"/>
      <c r="O75" s="58"/>
      <c r="Q75" s="8"/>
    </row>
    <row r="76" spans="2:17" s="42" customFormat="1">
      <c r="B76" s="107" t="s">
        <v>95</v>
      </c>
      <c r="C76" s="621">
        <v>0</v>
      </c>
      <c r="D76" s="621">
        <v>0</v>
      </c>
      <c r="E76" s="305" t="s">
        <v>2</v>
      </c>
      <c r="F76" s="299"/>
      <c r="G76" s="58"/>
      <c r="H76" s="300"/>
      <c r="I76" s="122" t="s">
        <v>95</v>
      </c>
      <c r="J76" s="621">
        <v>0</v>
      </c>
      <c r="K76" s="287">
        <v>1</v>
      </c>
      <c r="L76" s="305" t="s">
        <v>2</v>
      </c>
      <c r="Q76" s="8"/>
    </row>
    <row r="77" spans="2:17" s="42" customFormat="1">
      <c r="B77" s="277" t="s">
        <v>96</v>
      </c>
      <c r="C77" s="278">
        <v>71</v>
      </c>
      <c r="D77" s="278">
        <v>67</v>
      </c>
      <c r="E77" s="303">
        <v>5.9701492537313383E-2</v>
      </c>
      <c r="F77" s="299"/>
      <c r="G77" s="58"/>
      <c r="H77" s="300"/>
      <c r="I77" s="304" t="s">
        <v>96</v>
      </c>
      <c r="J77" s="278">
        <v>58</v>
      </c>
      <c r="K77" s="278">
        <v>56</v>
      </c>
      <c r="L77" s="303">
        <v>3.5714285714285809E-2</v>
      </c>
      <c r="N77" s="58"/>
      <c r="O77" s="58"/>
      <c r="Q77" s="8"/>
    </row>
    <row r="78" spans="2:17" s="42" customFormat="1">
      <c r="B78" s="107" t="s">
        <v>141</v>
      </c>
      <c r="C78" s="287">
        <v>40</v>
      </c>
      <c r="D78" s="287">
        <v>15</v>
      </c>
      <c r="E78" s="305" t="s">
        <v>2</v>
      </c>
      <c r="F78" s="299"/>
      <c r="G78" s="58"/>
      <c r="H78" s="300"/>
      <c r="I78" s="122" t="s">
        <v>141</v>
      </c>
      <c r="J78" s="287">
        <v>36</v>
      </c>
      <c r="K78" s="287">
        <v>30</v>
      </c>
      <c r="L78" s="284">
        <v>0.19999999999999996</v>
      </c>
      <c r="Q78" s="8"/>
    </row>
    <row r="79" spans="2:17" s="42" customFormat="1">
      <c r="B79" s="107" t="s">
        <v>142</v>
      </c>
      <c r="C79" s="287">
        <v>21</v>
      </c>
      <c r="D79" s="287">
        <v>37</v>
      </c>
      <c r="E79" s="305">
        <v>-0.43243243243243246</v>
      </c>
      <c r="F79" s="299"/>
      <c r="G79" s="58"/>
      <c r="H79" s="300"/>
      <c r="I79" s="122" t="s">
        <v>142</v>
      </c>
      <c r="J79" s="287">
        <v>3</v>
      </c>
      <c r="K79" s="287">
        <v>5</v>
      </c>
      <c r="L79" s="284">
        <v>-0.4</v>
      </c>
      <c r="N79" s="58"/>
      <c r="O79" s="58"/>
      <c r="Q79" s="8"/>
    </row>
    <row r="80" spans="2:17" s="42" customFormat="1">
      <c r="B80" s="107" t="s">
        <v>143</v>
      </c>
      <c r="C80" s="287">
        <v>6</v>
      </c>
      <c r="D80" s="287">
        <v>8</v>
      </c>
      <c r="E80" s="305">
        <v>-0.25</v>
      </c>
      <c r="F80" s="299"/>
      <c r="G80" s="58"/>
      <c r="H80" s="300"/>
      <c r="I80" s="122" t="s">
        <v>143</v>
      </c>
      <c r="J80" s="287">
        <v>11</v>
      </c>
      <c r="K80" s="287">
        <v>9</v>
      </c>
      <c r="L80" s="284">
        <v>0.22222222222222232</v>
      </c>
      <c r="Q80" s="8"/>
    </row>
    <row r="81" spans="2:17" s="42" customFormat="1">
      <c r="B81" s="107" t="s">
        <v>144</v>
      </c>
      <c r="C81" s="287">
        <v>2</v>
      </c>
      <c r="D81" s="287">
        <v>4</v>
      </c>
      <c r="E81" s="305">
        <v>-0.5</v>
      </c>
      <c r="F81" s="299"/>
      <c r="G81" s="58"/>
      <c r="H81" s="300"/>
      <c r="I81" s="122" t="s">
        <v>144</v>
      </c>
      <c r="J81" s="287">
        <v>8</v>
      </c>
      <c r="K81" s="287">
        <v>12</v>
      </c>
      <c r="L81" s="284">
        <v>-0.33333333333333337</v>
      </c>
      <c r="N81" s="58"/>
      <c r="O81" s="58"/>
      <c r="Q81" s="8"/>
    </row>
    <row r="82" spans="2:17" s="42" customFormat="1">
      <c r="B82" s="107" t="s">
        <v>145</v>
      </c>
      <c r="C82" s="287">
        <v>2</v>
      </c>
      <c r="D82" s="287">
        <v>3</v>
      </c>
      <c r="E82" s="305">
        <v>-0.33333333333333337</v>
      </c>
      <c r="F82" s="299"/>
      <c r="G82" s="58"/>
      <c r="H82" s="300"/>
      <c r="I82" s="122" t="s">
        <v>145</v>
      </c>
      <c r="J82" s="621">
        <v>0</v>
      </c>
      <c r="K82" s="621">
        <v>0</v>
      </c>
      <c r="L82" s="284" t="s">
        <v>2</v>
      </c>
      <c r="Q82" s="8"/>
    </row>
    <row r="83" spans="2:17" s="42" customFormat="1">
      <c r="B83" s="107" t="s">
        <v>146</v>
      </c>
      <c r="C83" s="621">
        <v>0</v>
      </c>
      <c r="D83" s="621">
        <v>0</v>
      </c>
      <c r="E83" s="305" t="s">
        <v>2</v>
      </c>
      <c r="F83" s="299"/>
      <c r="G83" s="58"/>
      <c r="H83" s="300"/>
      <c r="I83" s="122" t="s">
        <v>146</v>
      </c>
      <c r="J83" s="621">
        <v>0</v>
      </c>
      <c r="K83" s="621">
        <v>0</v>
      </c>
      <c r="L83" s="284" t="s">
        <v>2</v>
      </c>
      <c r="N83" s="58"/>
      <c r="O83" s="58"/>
      <c r="Q83" s="8"/>
    </row>
    <row r="84" spans="2:17" s="42" customFormat="1">
      <c r="B84" s="277" t="s">
        <v>97</v>
      </c>
      <c r="C84" s="278">
        <v>30</v>
      </c>
      <c r="D84" s="278">
        <v>38</v>
      </c>
      <c r="E84" s="303">
        <v>-0.21052631578947367</v>
      </c>
      <c r="F84" s="299"/>
      <c r="G84" s="58"/>
      <c r="H84" s="300"/>
      <c r="I84" s="304" t="s">
        <v>97</v>
      </c>
      <c r="J84" s="278">
        <v>32</v>
      </c>
      <c r="K84" s="278">
        <v>27</v>
      </c>
      <c r="L84" s="279">
        <v>0.18518518518518512</v>
      </c>
      <c r="Q84" s="8"/>
    </row>
    <row r="85" spans="2:17" s="42" customFormat="1">
      <c r="B85" s="107" t="s">
        <v>147</v>
      </c>
      <c r="C85" s="306">
        <v>6</v>
      </c>
      <c r="D85" s="287">
        <v>14</v>
      </c>
      <c r="E85" s="305">
        <v>-0.5714285714285714</v>
      </c>
      <c r="F85" s="299"/>
      <c r="G85" s="58"/>
      <c r="H85" s="300"/>
      <c r="I85" s="122" t="s">
        <v>147</v>
      </c>
      <c r="J85" s="306">
        <v>6</v>
      </c>
      <c r="K85" s="287">
        <v>4</v>
      </c>
      <c r="L85" s="284">
        <v>0.5</v>
      </c>
      <c r="N85" s="58"/>
      <c r="O85" s="58"/>
      <c r="Q85" s="8"/>
    </row>
    <row r="86" spans="2:17" s="42" customFormat="1">
      <c r="B86" s="107" t="s">
        <v>148</v>
      </c>
      <c r="C86" s="287">
        <v>24</v>
      </c>
      <c r="D86" s="287">
        <v>24</v>
      </c>
      <c r="E86" s="305" t="s">
        <v>2</v>
      </c>
      <c r="F86" s="299"/>
      <c r="G86" s="58"/>
      <c r="H86" s="300"/>
      <c r="I86" s="122" t="s">
        <v>148</v>
      </c>
      <c r="J86" s="287">
        <v>26</v>
      </c>
      <c r="K86" s="287">
        <v>23</v>
      </c>
      <c r="L86" s="284">
        <v>0.13043478260869557</v>
      </c>
      <c r="Q86" s="8"/>
    </row>
    <row r="87" spans="2:17" s="42" customFormat="1">
      <c r="B87" s="277" t="s">
        <v>78</v>
      </c>
      <c r="C87" s="278">
        <v>0</v>
      </c>
      <c r="D87" s="278">
        <v>0</v>
      </c>
      <c r="E87" s="303" t="s">
        <v>2</v>
      </c>
      <c r="F87" s="299"/>
      <c r="G87" s="58"/>
      <c r="H87" s="300"/>
      <c r="I87" s="304" t="s">
        <v>78</v>
      </c>
      <c r="J87" s="278">
        <v>19</v>
      </c>
      <c r="K87" s="278">
        <v>4</v>
      </c>
      <c r="L87" s="279">
        <v>3.75</v>
      </c>
      <c r="N87" s="58"/>
      <c r="O87" s="58"/>
      <c r="Q87" s="8"/>
    </row>
    <row r="88" spans="2:17" s="42" customFormat="1">
      <c r="B88" s="277" t="s">
        <v>99</v>
      </c>
      <c r="C88" s="278">
        <v>334</v>
      </c>
      <c r="D88" s="278">
        <v>472</v>
      </c>
      <c r="E88" s="303">
        <v>-0.2923728813559322</v>
      </c>
      <c r="F88" s="299"/>
      <c r="G88" s="299"/>
      <c r="H88" s="300"/>
      <c r="I88" s="304" t="s">
        <v>99</v>
      </c>
      <c r="J88" s="278">
        <v>218</v>
      </c>
      <c r="K88" s="278">
        <v>227</v>
      </c>
      <c r="L88" s="279">
        <v>-3.9647577092510988E-2</v>
      </c>
    </row>
    <row r="89" spans="2:17" s="42" customFormat="1">
      <c r="B89" s="296"/>
      <c r="C89" s="307"/>
      <c r="D89" s="307"/>
      <c r="E89" s="307"/>
      <c r="F89" s="308"/>
      <c r="G89" s="308"/>
      <c r="H89" s="58"/>
      <c r="I89" s="58"/>
      <c r="J89" s="58"/>
      <c r="K89" s="58"/>
      <c r="N89" s="58"/>
      <c r="O89" s="58"/>
    </row>
    <row r="90" spans="2:17" s="42" customFormat="1">
      <c r="G90" s="268"/>
    </row>
    <row r="91" spans="2:17" s="42" customFormat="1">
      <c r="G91" s="268"/>
    </row>
    <row r="92" spans="2:17" s="42" customFormat="1">
      <c r="G92" s="268"/>
    </row>
    <row r="93" spans="2:17" s="42" customFormat="1">
      <c r="G93" s="268"/>
    </row>
    <row r="94" spans="2:17" s="42" customFormat="1">
      <c r="G94" s="268"/>
    </row>
    <row r="95" spans="2:17" s="42" customFormat="1">
      <c r="G95" s="268"/>
    </row>
    <row r="96" spans="2:17" s="42" customFormat="1">
      <c r="G96" s="268"/>
    </row>
    <row r="97" spans="7:7" s="42" customFormat="1">
      <c r="G97" s="268"/>
    </row>
    <row r="98" spans="7:7" s="42" customFormat="1">
      <c r="G98" s="268"/>
    </row>
    <row r="99" spans="7:7" s="42" customFormat="1">
      <c r="G99" s="268"/>
    </row>
    <row r="100" spans="7:7" s="42" customFormat="1">
      <c r="G100" s="268"/>
    </row>
    <row r="101" spans="7:7" s="42" customFormat="1">
      <c r="G101" s="268"/>
    </row>
    <row r="102" spans="7:7" s="42" customFormat="1">
      <c r="G102" s="268"/>
    </row>
    <row r="103" spans="7:7" s="42" customFormat="1">
      <c r="G103" s="268"/>
    </row>
    <row r="104" spans="7:7" s="42" customFormat="1">
      <c r="G104" s="268"/>
    </row>
    <row r="105" spans="7:7" s="42" customFormat="1">
      <c r="G105" s="268"/>
    </row>
    <row r="106" spans="7:7" s="42" customFormat="1">
      <c r="G106" s="268"/>
    </row>
    <row r="107" spans="7:7" s="42" customFormat="1">
      <c r="G107" s="268"/>
    </row>
    <row r="108" spans="7:7" s="42" customFormat="1">
      <c r="G108" s="268"/>
    </row>
    <row r="109" spans="7:7" s="42" customFormat="1">
      <c r="G109" s="268"/>
    </row>
    <row r="110" spans="7:7" s="42" customFormat="1">
      <c r="G110" s="268"/>
    </row>
    <row r="111" spans="7:7" s="42" customFormat="1">
      <c r="G111" s="268"/>
    </row>
    <row r="112" spans="7:7" s="42" customFormat="1">
      <c r="G112" s="268"/>
    </row>
    <row r="113" spans="7:7" s="42" customFormat="1">
      <c r="G113" s="268"/>
    </row>
    <row r="114" spans="7:7" s="42" customFormat="1">
      <c r="G114" s="268"/>
    </row>
    <row r="115" spans="7:7" s="42" customFormat="1">
      <c r="G115" s="268"/>
    </row>
    <row r="116" spans="7:7" s="42" customFormat="1">
      <c r="G116" s="268"/>
    </row>
    <row r="117" spans="7:7" s="42" customFormat="1">
      <c r="G117" s="268"/>
    </row>
    <row r="118" spans="7:7" s="42" customFormat="1">
      <c r="G118" s="268"/>
    </row>
    <row r="119" spans="7:7" s="42" customFormat="1">
      <c r="G119" s="268"/>
    </row>
    <row r="120" spans="7:7" s="42" customFormat="1">
      <c r="G120" s="268"/>
    </row>
    <row r="121" spans="7:7" s="42" customFormat="1">
      <c r="G121" s="268"/>
    </row>
    <row r="122" spans="7:7" s="42" customFormat="1">
      <c r="G122" s="268"/>
    </row>
    <row r="123" spans="7:7" s="42" customFormat="1">
      <c r="G123" s="268"/>
    </row>
    <row r="124" spans="7:7" s="42" customFormat="1">
      <c r="G124" s="268"/>
    </row>
    <row r="125" spans="7:7" s="42" customFormat="1">
      <c r="G125" s="268"/>
    </row>
    <row r="126" spans="7:7" s="42" customFormat="1">
      <c r="G126" s="268"/>
    </row>
    <row r="127" spans="7:7" s="42" customFormat="1">
      <c r="G127" s="268"/>
    </row>
    <row r="128" spans="7:7" s="42" customFormat="1">
      <c r="G128" s="268"/>
    </row>
    <row r="129" spans="7:7" s="42" customFormat="1">
      <c r="G129" s="268"/>
    </row>
    <row r="130" spans="7:7" s="42" customFormat="1">
      <c r="G130" s="268"/>
    </row>
    <row r="131" spans="7:7" s="42" customFormat="1">
      <c r="G131" s="268"/>
    </row>
    <row r="132" spans="7:7" s="42" customFormat="1">
      <c r="G132" s="268"/>
    </row>
    <row r="133" spans="7:7" s="42" customFormat="1">
      <c r="G133" s="268"/>
    </row>
    <row r="134" spans="7:7" s="42" customFormat="1">
      <c r="G134" s="268"/>
    </row>
    <row r="135" spans="7:7" s="42" customFormat="1">
      <c r="G135" s="268"/>
    </row>
    <row r="136" spans="7:7" s="42" customFormat="1">
      <c r="G136" s="268"/>
    </row>
    <row r="137" spans="7:7" s="42" customFormat="1">
      <c r="G137" s="268"/>
    </row>
    <row r="138" spans="7:7" s="42" customFormat="1">
      <c r="G138" s="268"/>
    </row>
    <row r="139" spans="7:7" s="42" customFormat="1">
      <c r="G139" s="268"/>
    </row>
    <row r="140" spans="7:7" s="42" customFormat="1">
      <c r="G140" s="268"/>
    </row>
  </sheetData>
  <mergeCells count="4">
    <mergeCell ref="B5:E5"/>
    <mergeCell ref="J2:K2"/>
    <mergeCell ref="C65:E65"/>
    <mergeCell ref="J65:L65"/>
  </mergeCells>
  <hyperlinks>
    <hyperlink ref="B2" location="INDEX!A1" display="INDEX" xr:uid="{00000000-0004-0000-0900-000000000000}"/>
  </hyperlinks>
  <printOptions horizontalCentered="1"/>
  <pageMargins left="0.70866141732283472" right="0.70866141732283472" top="0.74803149606299213" bottom="0.74803149606299213" header="0.31496062992125984" footer="0.31496062992125984"/>
  <pageSetup paperSize="9" scale="38" fitToHeight="0" orientation="portrait" r:id="rId1"/>
  <headerFooter>
    <oddFooter xml:space="preserve">&amp;R&amp;P </oddFooter>
  </headerFooter>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rgb="FF92D050"/>
    <pageSetUpPr fitToPage="1"/>
  </sheetPr>
  <dimension ref="A1:O115"/>
  <sheetViews>
    <sheetView showGridLines="0" showRowColHeaders="0" zoomScaleNormal="100" workbookViewId="0"/>
  </sheetViews>
  <sheetFormatPr baseColWidth="10" defaultColWidth="11.453125" defaultRowHeight="13.5"/>
  <cols>
    <col min="1" max="1" width="11.453125" style="350"/>
    <col min="2" max="2" width="50.7265625" style="350" customWidth="1"/>
    <col min="3" max="4" width="11.453125" style="350"/>
    <col min="5" max="5" width="10.7265625" style="350" customWidth="1"/>
    <col min="6" max="6" width="13.453125" style="350" customWidth="1"/>
    <col min="7" max="7" width="11.453125" style="350" customWidth="1"/>
    <col min="8" max="11" width="11.453125" style="350"/>
    <col min="12" max="12" width="13.453125" style="350" customWidth="1"/>
    <col min="13" max="13" width="11.453125" style="350"/>
    <col min="14" max="14" width="13.1796875" style="350" customWidth="1"/>
    <col min="15" max="16384" width="11.453125" style="350"/>
  </cols>
  <sheetData>
    <row r="1" spans="1:12" s="2" customFormat="1" ht="15">
      <c r="A1" s="23"/>
    </row>
    <row r="2" spans="1:12" s="2" customFormat="1" ht="15">
      <c r="A2" s="23"/>
      <c r="B2" s="25" t="s">
        <v>10</v>
      </c>
      <c r="C2" s="25"/>
      <c r="G2" s="205"/>
      <c r="H2" s="205"/>
    </row>
    <row r="3" spans="1:12" s="2" customFormat="1" ht="15">
      <c r="A3" s="23"/>
    </row>
    <row r="4" spans="1:12" s="266" customFormat="1"/>
    <row r="5" spans="1:12" s="266" customFormat="1"/>
    <row r="6" spans="1:12" s="266" customFormat="1" ht="26.5">
      <c r="B6" s="311" t="s">
        <v>135</v>
      </c>
    </row>
    <row r="7" spans="1:12" s="266" customFormat="1"/>
    <row r="8" spans="1:12" s="266" customFormat="1">
      <c r="J8"/>
      <c r="K8"/>
      <c r="L8"/>
    </row>
    <row r="9" spans="1:12" s="69" customFormat="1" ht="15" customHeight="1">
      <c r="B9" s="312"/>
      <c r="J9"/>
      <c r="K9"/>
      <c r="L9"/>
    </row>
    <row r="10" spans="1:12" s="69" customFormat="1" ht="15" customHeight="1">
      <c r="B10" s="44" t="s">
        <v>123</v>
      </c>
      <c r="J10"/>
      <c r="K10"/>
      <c r="L10"/>
    </row>
    <row r="11" spans="1:12" s="69" customFormat="1" ht="15" customHeight="1">
      <c r="B11" s="72"/>
      <c r="J11"/>
      <c r="K11"/>
      <c r="L11"/>
    </row>
    <row r="12" spans="1:12" s="69" customFormat="1" ht="15" customHeight="1">
      <c r="B12" s="70" t="s">
        <v>215</v>
      </c>
      <c r="C12" s="71">
        <v>2020</v>
      </c>
      <c r="D12" s="71">
        <v>2021</v>
      </c>
      <c r="E12" s="71">
        <v>2022</v>
      </c>
      <c r="F12" s="71">
        <v>2023</v>
      </c>
      <c r="G12" s="71">
        <v>2024</v>
      </c>
      <c r="H12" s="71" t="s">
        <v>288</v>
      </c>
      <c r="J12"/>
      <c r="K12"/>
      <c r="L12"/>
    </row>
    <row r="13" spans="1:12" s="313" customFormat="1" ht="15" customHeight="1">
      <c r="B13" s="314"/>
      <c r="C13" s="315"/>
      <c r="D13" s="315"/>
      <c r="E13" s="315"/>
      <c r="F13" s="315"/>
      <c r="G13" s="315"/>
      <c r="H13" s="315"/>
      <c r="J13"/>
      <c r="K13"/>
      <c r="L13"/>
    </row>
    <row r="14" spans="1:12" s="313" customFormat="1" ht="15" customHeight="1">
      <c r="B14" s="316" t="s">
        <v>73</v>
      </c>
      <c r="C14" s="550">
        <v>765</v>
      </c>
      <c r="D14" s="550">
        <v>2616</v>
      </c>
      <c r="E14" s="550">
        <v>2225</v>
      </c>
      <c r="F14" s="550">
        <v>2052</v>
      </c>
      <c r="G14" s="550">
        <v>1550</v>
      </c>
      <c r="H14" s="550">
        <v>10223</v>
      </c>
      <c r="I14"/>
      <c r="J14"/>
      <c r="K14"/>
      <c r="L14"/>
    </row>
    <row r="15" spans="1:12" s="313" customFormat="1" ht="15" customHeight="1" thickBot="1">
      <c r="B15" s="317" t="s">
        <v>72</v>
      </c>
      <c r="C15" s="551">
        <v>350</v>
      </c>
      <c r="D15" s="552">
        <v>524</v>
      </c>
      <c r="E15" s="552">
        <v>874</v>
      </c>
      <c r="F15" s="553">
        <v>1644</v>
      </c>
      <c r="G15" s="553">
        <v>1547</v>
      </c>
      <c r="H15" s="553">
        <v>9981</v>
      </c>
      <c r="I15"/>
      <c r="J15"/>
      <c r="K15"/>
      <c r="L15"/>
    </row>
    <row r="16" spans="1:12" s="313" customFormat="1" ht="15" customHeight="1">
      <c r="C16"/>
      <c r="D16"/>
      <c r="E16"/>
      <c r="F16"/>
      <c r="G16"/>
      <c r="H16"/>
      <c r="I16"/>
      <c r="J16"/>
      <c r="K16"/>
      <c r="L16"/>
    </row>
    <row r="17" spans="2:15" s="69" customFormat="1" ht="15" customHeight="1">
      <c r="C17" s="72"/>
      <c r="D17" s="72"/>
      <c r="E17" s="72"/>
      <c r="F17" s="72"/>
      <c r="G17" s="72"/>
      <c r="H17" s="72"/>
      <c r="J17"/>
      <c r="K17"/>
      <c r="L17"/>
    </row>
    <row r="18" spans="2:15" s="69" customFormat="1" ht="15" customHeight="1">
      <c r="B18" s="44" t="s">
        <v>205</v>
      </c>
      <c r="C18" s="72"/>
      <c r="D18" s="72"/>
      <c r="E18" s="72"/>
      <c r="F18" s="62"/>
      <c r="G18" s="62"/>
      <c r="H18" s="62"/>
    </row>
    <row r="19" spans="2:15" s="69" customFormat="1" ht="15" customHeight="1">
      <c r="C19" s="72"/>
      <c r="D19" s="72"/>
      <c r="E19" s="62"/>
      <c r="F19" s="62"/>
      <c r="G19" s="62"/>
      <c r="H19" s="62"/>
    </row>
    <row r="20" spans="2:15" s="69" customFormat="1" ht="15" customHeight="1">
      <c r="B20" s="319"/>
      <c r="C20" s="320"/>
      <c r="D20" s="34" t="s">
        <v>302</v>
      </c>
      <c r="E20" s="34" t="s">
        <v>280</v>
      </c>
      <c r="F20"/>
      <c r="G20"/>
      <c r="H20"/>
      <c r="I20"/>
    </row>
    <row r="21" spans="2:15" s="69" customFormat="1" ht="15" customHeight="1">
      <c r="B21" s="321"/>
      <c r="C21" s="322"/>
      <c r="D21" s="322"/>
      <c r="E21" s="322"/>
      <c r="F21" s="72"/>
      <c r="G21" s="59"/>
      <c r="H21" s="59"/>
      <c r="I21" s="32"/>
    </row>
    <row r="22" spans="2:15" s="69" customFormat="1" ht="15" customHeight="1" thickBot="1">
      <c r="B22" s="323" t="s">
        <v>124</v>
      </c>
      <c r="C22" s="324" t="s">
        <v>36</v>
      </c>
      <c r="D22" s="606">
        <v>6.5614035087719298</v>
      </c>
      <c r="E22" s="606">
        <v>7.4</v>
      </c>
      <c r="F22"/>
      <c r="G22"/>
      <c r="H22"/>
      <c r="I22"/>
    </row>
    <row r="23" spans="2:15" s="69" customFormat="1" ht="15" customHeight="1" thickBot="1">
      <c r="B23" s="329" t="s">
        <v>245</v>
      </c>
      <c r="C23" s="330" t="s">
        <v>36</v>
      </c>
      <c r="D23" s="606">
        <v>3.4713820381572824</v>
      </c>
      <c r="E23" s="606">
        <v>3.3</v>
      </c>
      <c r="F23"/>
      <c r="G23"/>
      <c r="H23"/>
      <c r="I23"/>
    </row>
    <row r="24" spans="2:15" s="69" customFormat="1" ht="15" customHeight="1">
      <c r="B24" s="602"/>
      <c r="C24" s="604"/>
      <c r="D24" s="604"/>
      <c r="E24" s="604"/>
      <c r="F24" s="579"/>
      <c r="G24" s="579"/>
      <c r="H24" s="579"/>
      <c r="I24" s="579"/>
    </row>
    <row r="25" spans="2:15" s="69" customFormat="1" ht="15" customHeight="1">
      <c r="B25" s="602"/>
      <c r="C25" s="603"/>
      <c r="D25" s="605"/>
      <c r="E25" s="605"/>
      <c r="F25" s="210"/>
      <c r="G25" s="210"/>
      <c r="H25" s="210"/>
      <c r="I25" s="210"/>
    </row>
    <row r="26" spans="2:15" s="69" customFormat="1" ht="15" customHeight="1"/>
    <row r="27" spans="2:15" s="69" customFormat="1" ht="15" customHeight="1"/>
    <row r="28" spans="2:15" s="69" customFormat="1" ht="15" customHeight="1">
      <c r="B28" s="44" t="s">
        <v>206</v>
      </c>
    </row>
    <row r="29" spans="2:15" s="69" customFormat="1" ht="15" customHeight="1">
      <c r="B29" s="326"/>
    </row>
    <row r="30" spans="2:15" s="69" customFormat="1" ht="15" customHeight="1"/>
    <row r="31" spans="2:15" s="69" customFormat="1" ht="15">
      <c r="B31" s="327"/>
      <c r="C31" s="327"/>
      <c r="D31" s="639" t="s">
        <v>163</v>
      </c>
      <c r="E31" s="639"/>
      <c r="F31" s="639" t="s">
        <v>225</v>
      </c>
      <c r="G31" s="639"/>
      <c r="H31" s="529" t="s">
        <v>169</v>
      </c>
      <c r="I31" s="529" t="s">
        <v>170</v>
      </c>
      <c r="J31" s="529" t="s">
        <v>29</v>
      </c>
      <c r="K31" s="529" t="s">
        <v>171</v>
      </c>
      <c r="L31" s="529" t="s">
        <v>254</v>
      </c>
      <c r="N31"/>
      <c r="O31"/>
    </row>
    <row r="32" spans="2:15" s="69" customFormat="1" ht="31" customHeight="1">
      <c r="B32" s="328"/>
      <c r="C32" s="328"/>
      <c r="D32" s="537" t="s">
        <v>317</v>
      </c>
      <c r="E32" s="71" t="s">
        <v>294</v>
      </c>
      <c r="F32" s="71" t="s">
        <v>6</v>
      </c>
      <c r="G32" s="71" t="s">
        <v>164</v>
      </c>
      <c r="H32" s="71" t="s">
        <v>8</v>
      </c>
      <c r="I32" s="71" t="s">
        <v>165</v>
      </c>
      <c r="J32" s="71" t="s">
        <v>7</v>
      </c>
      <c r="K32" s="71" t="s">
        <v>164</v>
      </c>
      <c r="L32" s="71" t="s">
        <v>252</v>
      </c>
      <c r="N32"/>
      <c r="O32"/>
    </row>
    <row r="33" spans="2:15" s="69" customFormat="1" ht="15" customHeight="1" thickBot="1">
      <c r="B33" s="329" t="s">
        <v>166</v>
      </c>
      <c r="C33" s="330" t="s">
        <v>222</v>
      </c>
      <c r="D33" s="334">
        <v>14920</v>
      </c>
      <c r="E33" s="334">
        <v>15268</v>
      </c>
      <c r="F33" s="331">
        <v>1648</v>
      </c>
      <c r="G33" s="331">
        <v>-10</v>
      </c>
      <c r="H33" s="334">
        <v>118</v>
      </c>
      <c r="I33" s="334">
        <v>-32</v>
      </c>
      <c r="J33" s="331">
        <v>302</v>
      </c>
      <c r="K33" s="331">
        <v>634</v>
      </c>
      <c r="L33" s="334">
        <v>12260</v>
      </c>
      <c r="N33"/>
      <c r="O33"/>
    </row>
    <row r="34" spans="2:15" s="69" customFormat="1" ht="15" customHeight="1" thickBot="1">
      <c r="B34" s="329" t="s">
        <v>167</v>
      </c>
      <c r="C34" s="330" t="s">
        <v>0</v>
      </c>
      <c r="D34" s="333">
        <v>2.8</v>
      </c>
      <c r="E34" s="333">
        <v>3.2</v>
      </c>
      <c r="F34" s="332">
        <v>5.0999999999999996</v>
      </c>
      <c r="G34" s="332">
        <v>5.3</v>
      </c>
      <c r="H34" s="333">
        <v>5</v>
      </c>
      <c r="I34" s="333">
        <v>46.9</v>
      </c>
      <c r="J34" s="332">
        <v>7.8</v>
      </c>
      <c r="K34" s="332">
        <v>4.3</v>
      </c>
      <c r="L34" s="333">
        <v>1.8</v>
      </c>
      <c r="N34"/>
      <c r="O34"/>
    </row>
    <row r="35" spans="2:15" s="69" customFormat="1" ht="15" customHeight="1" thickBot="1">
      <c r="B35" s="329" t="s">
        <v>168</v>
      </c>
      <c r="C35" s="330" t="s">
        <v>0</v>
      </c>
      <c r="D35" s="334">
        <v>81</v>
      </c>
      <c r="E35" s="334">
        <v>86</v>
      </c>
      <c r="F35" s="331">
        <v>66</v>
      </c>
      <c r="G35" s="331">
        <v>43</v>
      </c>
      <c r="H35" s="334">
        <v>7</v>
      </c>
      <c r="I35" s="334">
        <v>36</v>
      </c>
      <c r="J35" s="331">
        <v>37</v>
      </c>
      <c r="K35" s="331">
        <v>67</v>
      </c>
      <c r="L35" s="334">
        <v>89</v>
      </c>
      <c r="N35"/>
      <c r="O35"/>
    </row>
    <row r="36" spans="2:15" s="69" customFormat="1" ht="15" customHeight="1">
      <c r="D36" s="72"/>
      <c r="E36" s="72"/>
      <c r="F36" s="72"/>
      <c r="N36"/>
      <c r="O36"/>
    </row>
    <row r="37" spans="2:15" s="266" customFormat="1">
      <c r="N37"/>
      <c r="O37"/>
    </row>
    <row r="38" spans="2:15" s="266" customFormat="1">
      <c r="N38"/>
      <c r="O38"/>
    </row>
    <row r="39" spans="2:15" s="266" customFormat="1">
      <c r="N39"/>
      <c r="O39"/>
    </row>
    <row r="40" spans="2:15" s="266" customFormat="1" ht="16">
      <c r="B40" s="28" t="s">
        <v>297</v>
      </c>
      <c r="N40"/>
      <c r="O40"/>
    </row>
    <row r="41" spans="2:15" s="266" customFormat="1" ht="16">
      <c r="B41" s="44"/>
      <c r="N41"/>
      <c r="O41"/>
    </row>
    <row r="42" spans="2:15" s="266" customFormat="1">
      <c r="B42" s="327"/>
      <c r="C42" s="335"/>
      <c r="D42" s="639" t="s">
        <v>163</v>
      </c>
      <c r="E42" s="639"/>
      <c r="F42" s="639" t="s">
        <v>225</v>
      </c>
      <c r="G42" s="639"/>
      <c r="H42" s="336" t="s">
        <v>169</v>
      </c>
      <c r="I42" s="336" t="s">
        <v>170</v>
      </c>
      <c r="J42" s="336" t="s">
        <v>29</v>
      </c>
      <c r="K42" s="336" t="s">
        <v>171</v>
      </c>
      <c r="L42" s="336" t="s">
        <v>254</v>
      </c>
      <c r="N42"/>
      <c r="O42"/>
    </row>
    <row r="43" spans="2:15" s="266" customFormat="1" ht="39.65" customHeight="1">
      <c r="B43" s="328"/>
      <c r="C43" s="337"/>
      <c r="D43" s="71" t="s">
        <v>317</v>
      </c>
      <c r="E43" s="71" t="s">
        <v>294</v>
      </c>
      <c r="F43" s="71" t="s">
        <v>6</v>
      </c>
      <c r="G43" s="71" t="s">
        <v>164</v>
      </c>
      <c r="H43" s="71" t="s">
        <v>8</v>
      </c>
      <c r="I43" s="71" t="s">
        <v>165</v>
      </c>
      <c r="J43" s="71" t="s">
        <v>7</v>
      </c>
      <c r="K43" s="71" t="s">
        <v>164</v>
      </c>
      <c r="L43" s="71" t="s">
        <v>252</v>
      </c>
      <c r="N43"/>
    </row>
    <row r="44" spans="2:15" s="266" customFormat="1" ht="14" thickBot="1">
      <c r="B44" s="329" t="s">
        <v>298</v>
      </c>
      <c r="C44" s="338" t="s">
        <v>222</v>
      </c>
      <c r="D44" s="339">
        <v>4457</v>
      </c>
      <c r="E44" s="339">
        <v>2685</v>
      </c>
      <c r="F44" s="554">
        <v>400</v>
      </c>
      <c r="G44" s="554">
        <v>66</v>
      </c>
      <c r="H44" s="555">
        <v>149</v>
      </c>
      <c r="I44" s="556">
        <v>58</v>
      </c>
      <c r="J44" s="557">
        <v>117</v>
      </c>
      <c r="K44" s="557">
        <v>110</v>
      </c>
      <c r="L44" s="555">
        <v>3557</v>
      </c>
      <c r="N44"/>
    </row>
    <row r="45" spans="2:15" s="266" customFormat="1" ht="14" thickBot="1">
      <c r="B45" s="329" t="s">
        <v>300</v>
      </c>
      <c r="C45" s="338" t="s">
        <v>222</v>
      </c>
      <c r="D45" s="339">
        <v>5549</v>
      </c>
      <c r="E45" s="339">
        <v>5352</v>
      </c>
      <c r="F45" s="622">
        <v>0</v>
      </c>
      <c r="G45" s="622">
        <v>0</v>
      </c>
      <c r="H45" s="555">
        <v>23</v>
      </c>
      <c r="I45" s="623">
        <v>0</v>
      </c>
      <c r="J45" s="554">
        <v>31</v>
      </c>
      <c r="K45" s="622">
        <v>0</v>
      </c>
      <c r="L45" s="555">
        <v>5495</v>
      </c>
      <c r="N45"/>
    </row>
    <row r="46" spans="2:15" s="266" customFormat="1" ht="14" thickBot="1">
      <c r="B46" s="329" t="s">
        <v>4</v>
      </c>
      <c r="C46" s="338" t="s">
        <v>222</v>
      </c>
      <c r="D46" s="339">
        <v>10006</v>
      </c>
      <c r="E46" s="339">
        <v>8037</v>
      </c>
      <c r="F46" s="554">
        <v>400</v>
      </c>
      <c r="G46" s="554">
        <v>66</v>
      </c>
      <c r="H46" s="555">
        <v>172</v>
      </c>
      <c r="I46" s="555">
        <v>58</v>
      </c>
      <c r="J46" s="554">
        <v>148</v>
      </c>
      <c r="K46" s="554">
        <v>110</v>
      </c>
      <c r="L46" s="555">
        <v>9052</v>
      </c>
      <c r="N46"/>
    </row>
    <row r="47" spans="2:15" s="266" customFormat="1">
      <c r="C47" s="340"/>
      <c r="D47" s="341"/>
      <c r="E47" s="341"/>
      <c r="N47"/>
    </row>
    <row r="48" spans="2:15" s="266" customFormat="1">
      <c r="C48" s="340"/>
      <c r="D48" s="341"/>
      <c r="E48" s="341"/>
      <c r="F48" s="341"/>
      <c r="G48" s="341"/>
      <c r="H48" s="341"/>
      <c r="I48" s="341"/>
      <c r="J48" s="341"/>
      <c r="K48" s="341"/>
      <c r="L48" s="341"/>
      <c r="N48"/>
    </row>
    <row r="49" spans="2:14" s="266" customFormat="1">
      <c r="N49"/>
    </row>
    <row r="50" spans="2:14" s="266" customFormat="1" ht="16">
      <c r="B50" s="538" t="s">
        <v>299</v>
      </c>
      <c r="C50" s="342"/>
      <c r="D50" s="342"/>
      <c r="E50" s="342"/>
      <c r="F50" s="342"/>
      <c r="G50" s="342"/>
      <c r="H50" s="342"/>
    </row>
    <row r="51" spans="2:14" s="266" customFormat="1" ht="15.5" thickBot="1">
      <c r="B51" s="8"/>
      <c r="C51" s="342"/>
      <c r="D51" s="342"/>
      <c r="E51" s="342"/>
      <c r="F51" s="342"/>
      <c r="G51" s="342"/>
      <c r="H51" s="342"/>
    </row>
    <row r="52" spans="2:14" s="266" customFormat="1" ht="14" thickBot="1">
      <c r="B52" s="343" t="s">
        <v>215</v>
      </c>
      <c r="C52" s="344">
        <v>2020</v>
      </c>
      <c r="D52" s="344">
        <v>2021</v>
      </c>
      <c r="E52" s="344">
        <v>2022</v>
      </c>
      <c r="F52" s="344">
        <v>2023</v>
      </c>
      <c r="G52" s="344">
        <v>2024</v>
      </c>
      <c r="H52" s="344" t="s">
        <v>288</v>
      </c>
    </row>
    <row r="53" spans="2:14" s="266" customFormat="1">
      <c r="B53" s="345"/>
      <c r="C53" s="346"/>
      <c r="D53" s="346"/>
      <c r="E53" s="346"/>
      <c r="F53" s="346"/>
      <c r="G53" s="346"/>
      <c r="H53" s="346"/>
    </row>
    <row r="54" spans="2:14" s="266" customFormat="1" ht="14" thickBot="1">
      <c r="B54" s="317" t="s">
        <v>300</v>
      </c>
      <c r="C54" s="347">
        <v>39</v>
      </c>
      <c r="D54" s="348">
        <v>50</v>
      </c>
      <c r="E54" s="348">
        <v>2861</v>
      </c>
      <c r="F54" s="347">
        <v>2194</v>
      </c>
      <c r="G54" s="347">
        <v>294</v>
      </c>
      <c r="H54" s="347">
        <v>111</v>
      </c>
      <c r="I54" s="349"/>
    </row>
    <row r="55" spans="2:14" s="266" customFormat="1"/>
    <row r="56" spans="2:14" s="266" customFormat="1"/>
    <row r="57" spans="2:14" s="266" customFormat="1"/>
    <row r="58" spans="2:14" s="266" customFormat="1">
      <c r="C58"/>
      <c r="D58"/>
      <c r="E58"/>
      <c r="F58"/>
      <c r="G58"/>
      <c r="H58"/>
    </row>
    <row r="59" spans="2:14" s="266" customFormat="1">
      <c r="C59"/>
      <c r="D59"/>
      <c r="E59"/>
      <c r="F59"/>
      <c r="G59"/>
      <c r="H59"/>
    </row>
    <row r="60" spans="2:14" s="266" customFormat="1"/>
    <row r="61" spans="2:14" s="266" customFormat="1"/>
    <row r="62" spans="2:14" s="266" customFormat="1"/>
    <row r="63" spans="2:14" s="266" customFormat="1"/>
    <row r="64" spans="2:14" s="266" customFormat="1"/>
    <row r="65" s="266" customFormat="1"/>
    <row r="66" s="266" customFormat="1"/>
    <row r="67" s="266" customFormat="1"/>
    <row r="68" s="266" customFormat="1"/>
    <row r="69" s="266" customFormat="1"/>
    <row r="70" s="266" customFormat="1"/>
    <row r="71" s="266" customFormat="1"/>
    <row r="72" s="266" customFormat="1"/>
    <row r="73" s="266" customFormat="1"/>
    <row r="74" s="266" customFormat="1"/>
    <row r="75" s="266" customFormat="1"/>
    <row r="76" s="266" customFormat="1"/>
    <row r="77" s="266" customFormat="1"/>
    <row r="78" s="266" customFormat="1"/>
    <row r="79" s="266" customFormat="1"/>
    <row r="80" s="266" customFormat="1"/>
    <row r="81" s="266" customFormat="1"/>
    <row r="82" s="266" customFormat="1"/>
    <row r="83" s="266" customFormat="1"/>
    <row r="84" s="266" customFormat="1"/>
    <row r="85" s="266" customFormat="1"/>
    <row r="86" s="266" customFormat="1"/>
    <row r="87" s="266" customFormat="1"/>
    <row r="88" s="266" customFormat="1"/>
    <row r="89" s="266" customFormat="1"/>
    <row r="90" s="266" customFormat="1"/>
    <row r="91" s="266" customFormat="1"/>
    <row r="92" s="266" customFormat="1"/>
    <row r="93" s="266" customFormat="1"/>
    <row r="94" s="266" customFormat="1"/>
    <row r="95" s="266" customFormat="1"/>
    <row r="96" s="266" customFormat="1"/>
    <row r="97" s="266" customFormat="1"/>
    <row r="98" s="266" customFormat="1"/>
    <row r="99" s="266" customFormat="1"/>
    <row r="100" s="266" customFormat="1"/>
    <row r="101" s="266" customFormat="1"/>
    <row r="102" s="266" customFormat="1"/>
    <row r="103" s="266" customFormat="1"/>
    <row r="104" s="266" customFormat="1"/>
    <row r="105" s="266" customFormat="1"/>
    <row r="106" s="266" customFormat="1"/>
    <row r="107" s="266" customFormat="1"/>
    <row r="108" s="266" customFormat="1"/>
    <row r="109" s="266" customFormat="1"/>
    <row r="110" s="266" customFormat="1"/>
    <row r="111" s="266" customFormat="1"/>
    <row r="112" s="266" customFormat="1"/>
    <row r="113" s="266" customFormat="1"/>
    <row r="114" s="266" customFormat="1"/>
    <row r="115" s="266" customFormat="1"/>
  </sheetData>
  <mergeCells count="4">
    <mergeCell ref="D31:E31"/>
    <mergeCell ref="F31:G31"/>
    <mergeCell ref="D42:E42"/>
    <mergeCell ref="F42:G42"/>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50"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B1:M220"/>
  <sheetViews>
    <sheetView showGridLines="0" showRowColHeaders="0" zoomScaleNormal="100" workbookViewId="0"/>
  </sheetViews>
  <sheetFormatPr baseColWidth="10" defaultColWidth="11.453125" defaultRowHeight="15"/>
  <cols>
    <col min="1" max="1" width="11.453125" style="461"/>
    <col min="2" max="2" width="51.54296875" style="460" customWidth="1"/>
    <col min="3" max="5" width="11.453125" style="461"/>
    <col min="6" max="6" width="12.54296875" style="461" customWidth="1"/>
    <col min="7" max="8" width="11.453125" style="461"/>
    <col min="9" max="9" width="35.26953125" style="461" customWidth="1"/>
    <col min="10" max="10" width="16.26953125" style="461" customWidth="1"/>
    <col min="11" max="11" width="20.1796875" style="461" customWidth="1"/>
    <col min="12" max="13" width="13.81640625" style="461" customWidth="1"/>
    <col min="14" max="16384" width="11.453125" style="461"/>
  </cols>
  <sheetData>
    <row r="1" spans="2:13" s="352" customFormat="1">
      <c r="B1" s="351"/>
    </row>
    <row r="2" spans="2:13" s="352" customFormat="1">
      <c r="B2" s="25" t="s">
        <v>10</v>
      </c>
      <c r="H2" s="353"/>
      <c r="I2" s="640"/>
      <c r="J2" s="640"/>
      <c r="K2" s="354"/>
      <c r="L2" s="354"/>
      <c r="M2" s="354"/>
    </row>
    <row r="3" spans="2:13" s="352" customFormat="1"/>
    <row r="4" spans="2:13" s="69" customFormat="1"/>
    <row r="5" spans="2:13" s="69" customFormat="1" ht="26.5">
      <c r="B5" s="355" t="s">
        <v>185</v>
      </c>
      <c r="C5" s="356"/>
      <c r="D5" s="356"/>
      <c r="F5" s="355"/>
      <c r="G5" s="355"/>
      <c r="H5" s="356"/>
    </row>
    <row r="6" spans="2:13" s="69" customFormat="1" ht="15" customHeight="1">
      <c r="C6" s="356"/>
      <c r="D6" s="356"/>
      <c r="H6" s="356"/>
    </row>
    <row r="7" spans="2:13" s="69" customFormat="1" ht="20.25" customHeight="1">
      <c r="B7" s="357" t="s">
        <v>153</v>
      </c>
    </row>
    <row r="8" spans="2:13" s="69" customFormat="1" ht="15" customHeight="1">
      <c r="B8" s="221"/>
    </row>
    <row r="9" spans="2:13" s="69" customFormat="1" ht="15" customHeight="1">
      <c r="B9" s="358"/>
      <c r="C9" s="71" t="s">
        <v>302</v>
      </c>
      <c r="D9" s="71" t="s">
        <v>251</v>
      </c>
      <c r="E9" s="71" t="s">
        <v>214</v>
      </c>
      <c r="F9" s="71" t="s">
        <v>291</v>
      </c>
      <c r="G9" s="71" t="s">
        <v>240</v>
      </c>
      <c r="H9" s="71" t="s">
        <v>214</v>
      </c>
    </row>
    <row r="10" spans="2:13" s="69" customFormat="1" ht="15" customHeight="1" thickBot="1">
      <c r="B10" s="99"/>
      <c r="C10" s="359"/>
      <c r="D10" s="359"/>
      <c r="E10" s="359"/>
      <c r="F10" s="360"/>
      <c r="G10" s="360"/>
      <c r="H10" s="360"/>
    </row>
    <row r="11" spans="2:13" s="69" customFormat="1" ht="15" customHeight="1" thickBot="1">
      <c r="B11" s="361" t="s">
        <v>74</v>
      </c>
      <c r="C11" s="362">
        <v>88654.365999999995</v>
      </c>
      <c r="D11" s="362">
        <v>116129.728</v>
      </c>
      <c r="E11" s="363">
        <v>-0.23659197755117456</v>
      </c>
      <c r="F11" s="364">
        <v>33723.288</v>
      </c>
      <c r="G11" s="364">
        <v>47210.300000000017</v>
      </c>
      <c r="H11" s="365">
        <v>-0.28567943859708611</v>
      </c>
    </row>
    <row r="12" spans="2:13" s="69" customFormat="1" ht="15" customHeight="1">
      <c r="B12" s="366" t="s">
        <v>154</v>
      </c>
      <c r="C12" s="367">
        <v>60075.945</v>
      </c>
      <c r="D12" s="367">
        <v>73002.570000000007</v>
      </c>
      <c r="E12" s="368">
        <v>-0.17707082093137272</v>
      </c>
      <c r="F12" s="369">
        <v>23439.4</v>
      </c>
      <c r="G12" s="369">
        <v>29758.716000000015</v>
      </c>
      <c r="H12" s="370">
        <v>-0.21235176947822654</v>
      </c>
    </row>
    <row r="13" spans="2:13" s="69" customFormat="1" ht="15" customHeight="1">
      <c r="B13" s="366" t="s">
        <v>155</v>
      </c>
      <c r="C13" s="367">
        <v>12926.219000000001</v>
      </c>
      <c r="D13" s="367">
        <v>15459.673999999999</v>
      </c>
      <c r="E13" s="368">
        <v>-0.16387505971988792</v>
      </c>
      <c r="F13" s="369">
        <v>2703.4230000000007</v>
      </c>
      <c r="G13" s="369">
        <v>3923.8269999999993</v>
      </c>
      <c r="H13" s="370">
        <v>-0.31102390599789409</v>
      </c>
    </row>
    <row r="14" spans="2:13" s="69" customFormat="1" ht="15" customHeight="1">
      <c r="B14" s="366" t="s">
        <v>156</v>
      </c>
      <c r="C14" s="367">
        <v>8263.1620000000003</v>
      </c>
      <c r="D14" s="367">
        <v>8344.5939999999991</v>
      </c>
      <c r="E14" s="368">
        <v>-9.7586533269322651E-3</v>
      </c>
      <c r="F14" s="369">
        <v>5024.7650000000003</v>
      </c>
      <c r="G14" s="369">
        <v>4472.6969999999992</v>
      </c>
      <c r="H14" s="370">
        <v>0.1234306728132939</v>
      </c>
    </row>
    <row r="15" spans="2:13" s="69" customFormat="1" ht="15" customHeight="1">
      <c r="B15" s="366" t="s">
        <v>157</v>
      </c>
      <c r="C15" s="367">
        <v>7389.04</v>
      </c>
      <c r="D15" s="367">
        <v>19322.89</v>
      </c>
      <c r="E15" s="368">
        <v>-0.61760171485735316</v>
      </c>
      <c r="F15" s="369">
        <v>2555.6999999999998</v>
      </c>
      <c r="G15" s="369">
        <v>9055.06</v>
      </c>
      <c r="H15" s="370">
        <v>-0.71776001484253005</v>
      </c>
    </row>
    <row r="16" spans="2:13" s="69" customFormat="1" ht="15" customHeight="1" thickBot="1">
      <c r="B16" s="99" t="s">
        <v>129</v>
      </c>
      <c r="C16" s="359"/>
      <c r="D16" s="359"/>
      <c r="E16" s="371"/>
      <c r="F16" s="372"/>
      <c r="G16" s="372"/>
      <c r="H16" s="373"/>
    </row>
    <row r="17" spans="2:8" s="69" customFormat="1" ht="15" customHeight="1" thickBot="1">
      <c r="B17" s="374" t="s">
        <v>130</v>
      </c>
      <c r="C17" s="362">
        <v>11506.100000000002</v>
      </c>
      <c r="D17" s="362">
        <v>12750.18</v>
      </c>
      <c r="E17" s="363">
        <v>-9.7573524452203686E-2</v>
      </c>
      <c r="F17" s="364">
        <v>5145.2700000000023</v>
      </c>
      <c r="G17" s="364">
        <v>5841.74</v>
      </c>
      <c r="H17" s="365">
        <v>-0.11922303971077064</v>
      </c>
    </row>
    <row r="18" spans="2:8" s="69" customFormat="1" ht="15" customHeight="1">
      <c r="B18" s="366" t="s">
        <v>172</v>
      </c>
      <c r="C18" s="375">
        <v>8955.5600000000013</v>
      </c>
      <c r="D18" s="375">
        <v>10255.73</v>
      </c>
      <c r="E18" s="376">
        <v>-0.12677498335077053</v>
      </c>
      <c r="F18" s="257">
        <v>4037.7500000000009</v>
      </c>
      <c r="G18" s="257">
        <v>4766.7299999999996</v>
      </c>
      <c r="H18" s="377">
        <v>-0.15293083518470707</v>
      </c>
    </row>
    <row r="19" spans="2:8" s="69" customFormat="1" ht="15" customHeight="1">
      <c r="B19" s="366" t="s">
        <v>301</v>
      </c>
      <c r="C19" s="375">
        <v>2550.5400000000004</v>
      </c>
      <c r="D19" s="375">
        <v>2494.4499999999998</v>
      </c>
      <c r="E19" s="376">
        <v>2.2485918739602262E-2</v>
      </c>
      <c r="F19" s="257">
        <v>1107.5200000000004</v>
      </c>
      <c r="G19" s="257">
        <v>1075.0099999999998</v>
      </c>
      <c r="H19" s="377">
        <v>3.024157914810166E-2</v>
      </c>
    </row>
    <row r="20" spans="2:8" s="69" customFormat="1" ht="15" customHeight="1" thickBot="1">
      <c r="B20" s="99" t="s">
        <v>129</v>
      </c>
      <c r="C20" s="359"/>
      <c r="D20" s="359"/>
      <c r="E20" s="378"/>
      <c r="F20" s="372"/>
      <c r="G20" s="372"/>
      <c r="H20" s="372"/>
    </row>
    <row r="21" spans="2:8" s="69" customFormat="1" ht="15" customHeight="1" thickBot="1">
      <c r="B21" s="374" t="s">
        <v>304</v>
      </c>
      <c r="C21" s="362">
        <v>10861.153</v>
      </c>
      <c r="D21" s="362">
        <v>11227.099</v>
      </c>
      <c r="E21" s="363">
        <v>-3.2594884929757928E-2</v>
      </c>
      <c r="F21" s="364"/>
      <c r="G21" s="364"/>
      <c r="H21" s="379"/>
    </row>
    <row r="22" spans="2:8" s="69" customFormat="1" ht="15" customHeight="1">
      <c r="B22" s="380" t="s">
        <v>158</v>
      </c>
      <c r="C22" s="381">
        <v>3918.5010000000002</v>
      </c>
      <c r="D22" s="381">
        <v>4082.4300000000003</v>
      </c>
      <c r="E22" s="382">
        <v>-4.0154760767484143E-2</v>
      </c>
      <c r="F22" s="383"/>
      <c r="G22" s="383"/>
      <c r="H22" s="384"/>
    </row>
    <row r="23" spans="2:8" s="69" customFormat="1" ht="15" customHeight="1">
      <c r="B23" s="380" t="s">
        <v>159</v>
      </c>
      <c r="C23" s="381">
        <v>4125.2209999999995</v>
      </c>
      <c r="D23" s="381">
        <v>4341.8590000000004</v>
      </c>
      <c r="E23" s="382">
        <v>-4.9895217693619487E-2</v>
      </c>
      <c r="F23" s="383"/>
      <c r="G23" s="383"/>
      <c r="H23" s="384"/>
    </row>
    <row r="24" spans="2:8" s="69" customFormat="1" ht="15" customHeight="1">
      <c r="B24" s="380" t="s">
        <v>160</v>
      </c>
      <c r="C24" s="381">
        <v>2817.431</v>
      </c>
      <c r="D24" s="381">
        <v>2802.81</v>
      </c>
      <c r="E24" s="382">
        <v>5.2165505332149031E-3</v>
      </c>
      <c r="F24" s="383"/>
      <c r="G24" s="383"/>
      <c r="H24" s="384"/>
    </row>
    <row r="25" spans="2:8" s="69" customFormat="1" ht="15" customHeight="1" thickBot="1">
      <c r="B25" s="99"/>
      <c r="C25" s="359"/>
      <c r="D25" s="359"/>
      <c r="E25" s="371"/>
      <c r="F25" s="372"/>
      <c r="G25" s="372"/>
      <c r="H25" s="372"/>
    </row>
    <row r="26" spans="2:8" s="69" customFormat="1" ht="15" customHeight="1">
      <c r="B26" s="385" t="s">
        <v>106</v>
      </c>
      <c r="C26" s="386">
        <v>1.55</v>
      </c>
      <c r="D26" s="386">
        <v>1.53</v>
      </c>
      <c r="E26" s="387">
        <v>2.0000000000000018E-2</v>
      </c>
      <c r="F26" s="388"/>
      <c r="G26" s="388"/>
      <c r="H26" s="389"/>
    </row>
    <row r="27" spans="2:8" s="69" customFormat="1" ht="15" customHeight="1" thickBot="1">
      <c r="B27" s="374" t="s">
        <v>107</v>
      </c>
      <c r="C27" s="390">
        <v>49.341399141682707</v>
      </c>
      <c r="D27" s="390">
        <v>52.759274344036832</v>
      </c>
      <c r="E27" s="387">
        <v>-3.417875202354125</v>
      </c>
      <c r="F27" s="364"/>
      <c r="G27" s="364"/>
      <c r="H27" s="379"/>
    </row>
    <row r="28" spans="2:8" s="69" customFormat="1" ht="15" customHeight="1">
      <c r="B28" s="391"/>
      <c r="C28" s="392"/>
      <c r="D28" s="392"/>
      <c r="E28" s="393"/>
      <c r="F28" s="394"/>
      <c r="G28" s="394"/>
      <c r="H28" s="395"/>
    </row>
    <row r="29" spans="2:8" s="69" customFormat="1" ht="15" customHeight="1">
      <c r="B29" s="391"/>
      <c r="C29" s="392"/>
      <c r="D29" s="392"/>
      <c r="E29" s="393"/>
      <c r="F29" s="394"/>
      <c r="G29" s="394"/>
      <c r="H29" s="395"/>
    </row>
    <row r="30" spans="2:8" s="69" customFormat="1" ht="15" customHeight="1">
      <c r="B30" s="396" t="s">
        <v>39</v>
      </c>
      <c r="C30" s="210"/>
      <c r="D30" s="210"/>
      <c r="E30" s="210"/>
      <c r="G30" s="210"/>
      <c r="H30" s="210"/>
    </row>
    <row r="31" spans="2:8" s="69" customFormat="1" ht="15" customHeight="1">
      <c r="B31" s="397"/>
      <c r="C31" s="210"/>
      <c r="D31" s="210"/>
      <c r="E31" s="210"/>
      <c r="F31" s="230"/>
      <c r="G31" s="210"/>
      <c r="H31" s="210"/>
    </row>
    <row r="32" spans="2:8" s="69" customFormat="1" ht="15" customHeight="1">
      <c r="B32" s="126"/>
      <c r="C32" s="398" t="s">
        <v>302</v>
      </c>
      <c r="D32" s="398" t="s">
        <v>251</v>
      </c>
      <c r="E32" s="398" t="s">
        <v>214</v>
      </c>
      <c r="F32" s="214" t="s">
        <v>291</v>
      </c>
      <c r="G32" s="214" t="s">
        <v>240</v>
      </c>
      <c r="H32" s="214" t="s">
        <v>214</v>
      </c>
    </row>
    <row r="33" spans="2:13" s="69" customFormat="1" ht="15" customHeight="1" thickBot="1">
      <c r="B33" s="99"/>
      <c r="C33" s="359"/>
      <c r="D33" s="359"/>
      <c r="E33" s="359"/>
      <c r="F33" s="360"/>
      <c r="G33" s="360"/>
      <c r="H33" s="360"/>
    </row>
    <row r="34" spans="2:13" s="69" customFormat="1" ht="15" customHeight="1">
      <c r="B34" s="399" t="s">
        <v>108</v>
      </c>
      <c r="C34" s="400">
        <v>63239.420000000006</v>
      </c>
      <c r="D34" s="400">
        <v>60555.899999999994</v>
      </c>
      <c r="E34" s="401">
        <v>4.4314757108721237E-2</v>
      </c>
      <c r="F34" s="402">
        <v>26680.950000000004</v>
      </c>
      <c r="G34" s="402">
        <v>31487.439999999995</v>
      </c>
      <c r="H34" s="39">
        <v>-0.15264784942821619</v>
      </c>
    </row>
    <row r="35" spans="2:13" s="69" customFormat="1" ht="15" customHeight="1" thickBot="1">
      <c r="B35" s="403" t="s">
        <v>109</v>
      </c>
      <c r="C35" s="362">
        <v>1641641</v>
      </c>
      <c r="D35" s="362">
        <v>1811741</v>
      </c>
      <c r="E35" s="363">
        <v>-9.3887592100636907E-2</v>
      </c>
      <c r="F35" s="364"/>
      <c r="G35" s="364"/>
      <c r="H35" s="379"/>
    </row>
    <row r="36" spans="2:13" s="69" customFormat="1" ht="15" customHeight="1">
      <c r="B36" s="391"/>
      <c r="C36" s="394"/>
      <c r="D36" s="394"/>
      <c r="E36" s="392"/>
      <c r="F36" s="394"/>
      <c r="G36" s="394"/>
      <c r="H36" s="392"/>
    </row>
    <row r="37" spans="2:13" s="69" customFormat="1" ht="15" customHeight="1">
      <c r="B37" s="213"/>
      <c r="J37" s="404"/>
      <c r="K37" s="404"/>
    </row>
    <row r="38" spans="2:13" s="69" customFormat="1" ht="15" customHeight="1">
      <c r="B38" s="213"/>
      <c r="J38" s="405"/>
    </row>
    <row r="39" spans="2:13" s="69" customFormat="1" ht="15" customHeight="1">
      <c r="B39" s="406" t="s">
        <v>258</v>
      </c>
      <c r="C39" s="72"/>
      <c r="D39" s="72"/>
      <c r="E39" s="72"/>
      <c r="F39" s="72"/>
      <c r="G39" s="72"/>
      <c r="H39" s="72"/>
      <c r="I39" s="72"/>
      <c r="J39" s="72"/>
      <c r="K39" s="72"/>
      <c r="L39" s="72"/>
      <c r="M39" s="72"/>
    </row>
    <row r="40" spans="2:13" s="69" customFormat="1" ht="15" customHeight="1">
      <c r="B40" s="213"/>
      <c r="C40" s="72"/>
      <c r="D40" s="72"/>
      <c r="E40" s="72"/>
      <c r="F40" s="72"/>
      <c r="G40" s="72"/>
      <c r="H40" s="72"/>
      <c r="I40" s="72"/>
      <c r="J40" s="72"/>
      <c r="K40" s="72"/>
      <c r="L40" s="72"/>
      <c r="M40" s="72"/>
    </row>
    <row r="41" spans="2:13" s="407" customFormat="1" ht="51.75" customHeight="1">
      <c r="B41" s="126"/>
      <c r="C41" s="71" t="s">
        <v>262</v>
      </c>
      <c r="D41" s="71" t="s">
        <v>263</v>
      </c>
      <c r="E41" s="71" t="s">
        <v>264</v>
      </c>
      <c r="F41" s="336"/>
      <c r="G41" s="72"/>
      <c r="H41" s="72"/>
      <c r="I41" s="417" t="s">
        <v>268</v>
      </c>
      <c r="J41" s="418" t="s">
        <v>251</v>
      </c>
      <c r="K41" s="418" t="s">
        <v>302</v>
      </c>
      <c r="L41"/>
      <c r="M41"/>
    </row>
    <row r="42" spans="2:13" s="407" customFormat="1" ht="7.5" customHeight="1">
      <c r="B42" s="408"/>
      <c r="C42" s="184"/>
      <c r="D42" s="184"/>
      <c r="E42" s="184"/>
      <c r="F42" s="72"/>
      <c r="G42" s="62"/>
      <c r="H42" s="62"/>
      <c r="I42" s="62"/>
      <c r="J42" s="72"/>
      <c r="K42" s="72"/>
      <c r="L42"/>
      <c r="M42"/>
    </row>
    <row r="43" spans="2:13" s="69" customFormat="1" ht="15" customHeight="1" thickBot="1">
      <c r="B43" s="385" t="s">
        <v>259</v>
      </c>
      <c r="C43" s="539">
        <v>148</v>
      </c>
      <c r="D43" s="539"/>
      <c r="E43" s="39"/>
      <c r="F43" s="402"/>
      <c r="G43" s="62"/>
      <c r="H43" s="62"/>
      <c r="I43" s="391" t="s">
        <v>269</v>
      </c>
      <c r="J43" s="409">
        <v>8.4932317464825946</v>
      </c>
      <c r="K43" s="409">
        <v>5.7931278393864423</v>
      </c>
      <c r="L43"/>
      <c r="M43"/>
    </row>
    <row r="44" spans="2:13" s="69" customFormat="1" ht="15" customHeight="1">
      <c r="B44" s="410" t="s">
        <v>260</v>
      </c>
      <c r="C44" s="607">
        <v>0.98</v>
      </c>
      <c r="D44" s="607">
        <v>0.78500000000000003</v>
      </c>
      <c r="E44" s="411" t="s">
        <v>315</v>
      </c>
      <c r="F44" s="412"/>
      <c r="G44" s="62"/>
      <c r="H44" s="62"/>
      <c r="I44" s="391" t="s">
        <v>270</v>
      </c>
      <c r="J44" s="409">
        <v>0.96252980513904485</v>
      </c>
      <c r="K44" s="409">
        <v>0.49589174305147948</v>
      </c>
      <c r="L44"/>
      <c r="M44"/>
    </row>
    <row r="45" spans="2:13" s="69" customFormat="1" ht="15" customHeight="1">
      <c r="B45" s="391" t="s">
        <v>261</v>
      </c>
      <c r="C45" s="607">
        <v>0.02</v>
      </c>
      <c r="D45" s="607">
        <v>0.215</v>
      </c>
      <c r="E45" s="413" t="s">
        <v>316</v>
      </c>
      <c r="F45" s="414"/>
      <c r="G45" s="62"/>
      <c r="H45" s="62"/>
      <c r="I45" s="391" t="s">
        <v>271</v>
      </c>
      <c r="J45" s="409">
        <v>2.6091551621639475</v>
      </c>
      <c r="K45" s="409">
        <v>1.4</v>
      </c>
      <c r="L45"/>
      <c r="M45"/>
    </row>
    <row r="46" spans="2:13" s="69" customFormat="1" ht="15" customHeight="1">
      <c r="B46" s="416" t="s">
        <v>267</v>
      </c>
      <c r="C46" s="607">
        <v>0</v>
      </c>
      <c r="D46" s="608">
        <v>0.52</v>
      </c>
      <c r="E46" s="413"/>
      <c r="F46" s="414"/>
      <c r="G46" s="62"/>
      <c r="H46" s="62"/>
      <c r="I46" s="391" t="s">
        <v>272</v>
      </c>
      <c r="J46" s="409">
        <v>1.222011397733334</v>
      </c>
      <c r="K46" s="409">
        <v>0.2</v>
      </c>
      <c r="L46"/>
      <c r="M46"/>
    </row>
    <row r="47" spans="2:13" s="69" customFormat="1" ht="15" customHeight="1">
      <c r="B47" s="416" t="s">
        <v>78</v>
      </c>
      <c r="C47" s="607">
        <v>1</v>
      </c>
      <c r="D47" s="608">
        <v>0.48</v>
      </c>
      <c r="E47" s="413"/>
      <c r="F47" s="414"/>
      <c r="G47" s="62"/>
      <c r="H47" s="62"/>
      <c r="I47" s="62"/>
      <c r="J47" s="72"/>
      <c r="K47" s="72"/>
      <c r="L47"/>
      <c r="M47"/>
    </row>
    <row r="48" spans="2:13" s="407" customFormat="1" ht="15" customHeight="1">
      <c r="B48" s="72"/>
      <c r="C48" s="72"/>
      <c r="D48" s="72"/>
      <c r="E48" s="72"/>
      <c r="F48" s="72"/>
      <c r="G48" s="62"/>
      <c r="H48" s="62"/>
      <c r="I48" s="62"/>
      <c r="J48" s="72"/>
      <c r="K48" s="72"/>
      <c r="L48" s="72"/>
      <c r="M48" s="72"/>
    </row>
    <row r="49" spans="2:13" s="407" customFormat="1" ht="15" customHeight="1">
      <c r="B49" s="391" t="s">
        <v>265</v>
      </c>
      <c r="C49" s="72"/>
      <c r="D49" s="72"/>
      <c r="E49" s="72"/>
      <c r="F49" s="72"/>
      <c r="G49" s="72"/>
      <c r="H49" s="72"/>
      <c r="I49" s="417" t="s">
        <v>273</v>
      </c>
      <c r="J49" s="418" t="s">
        <v>251</v>
      </c>
      <c r="K49" s="418" t="s">
        <v>302</v>
      </c>
      <c r="L49" s="72"/>
      <c r="M49" s="72"/>
    </row>
    <row r="50" spans="2:13" s="407" customFormat="1" ht="5.25" customHeight="1">
      <c r="B50" s="391"/>
      <c r="C50" s="72"/>
      <c r="D50" s="72"/>
      <c r="E50" s="72"/>
      <c r="F50" s="72"/>
      <c r="G50" s="72"/>
      <c r="H50" s="72"/>
      <c r="I50" s="419"/>
      <c r="J50" s="420"/>
      <c r="K50" s="420"/>
      <c r="L50" s="72"/>
      <c r="M50" s="72"/>
    </row>
    <row r="51" spans="2:13" s="407" customFormat="1" ht="15" customHeight="1">
      <c r="B51" s="391" t="s">
        <v>266</v>
      </c>
      <c r="C51" s="72"/>
      <c r="D51" s="72"/>
      <c r="E51" s="72"/>
      <c r="F51" s="72"/>
      <c r="G51" s="72"/>
      <c r="H51" s="72"/>
      <c r="I51" s="391" t="s">
        <v>274</v>
      </c>
      <c r="J51" s="383">
        <v>1356</v>
      </c>
      <c r="K51" s="383">
        <v>1318.47748</v>
      </c>
      <c r="L51" s="72"/>
      <c r="M51" s="72"/>
    </row>
    <row r="52" spans="2:13" s="407" customFormat="1" ht="15" customHeight="1">
      <c r="B52" s="72"/>
      <c r="C52" s="72"/>
      <c r="D52" s="72"/>
      <c r="E52" s="72"/>
      <c r="F52" s="72"/>
      <c r="G52" s="72"/>
      <c r="H52" s="72"/>
      <c r="I52" s="391" t="s">
        <v>275</v>
      </c>
      <c r="J52" s="409">
        <v>45</v>
      </c>
      <c r="K52" s="409">
        <v>45</v>
      </c>
      <c r="L52" s="415"/>
      <c r="M52" s="72"/>
    </row>
    <row r="53" spans="2:13" s="407" customFormat="1" ht="15" customHeight="1">
      <c r="B53" s="72"/>
      <c r="C53" s="72"/>
      <c r="D53" s="72"/>
      <c r="E53" s="72"/>
      <c r="F53" s="72"/>
      <c r="G53" s="72"/>
      <c r="H53" s="72"/>
      <c r="I53" s="391" t="s">
        <v>276</v>
      </c>
      <c r="J53" s="409">
        <v>56</v>
      </c>
      <c r="K53" s="409">
        <v>61</v>
      </c>
      <c r="L53" s="72"/>
      <c r="M53" s="72"/>
    </row>
    <row r="54" spans="2:13" s="407" customFormat="1" ht="15" customHeight="1">
      <c r="B54" s="213"/>
      <c r="C54" s="72"/>
      <c r="D54" s="72"/>
      <c r="E54" s="72"/>
      <c r="F54" s="72"/>
      <c r="G54" s="72"/>
      <c r="H54" s="72"/>
      <c r="I54" s="391" t="s">
        <v>277</v>
      </c>
      <c r="J54" s="409">
        <v>8.3000000000000007</v>
      </c>
      <c r="K54" s="409">
        <v>7.4</v>
      </c>
      <c r="L54" s="72"/>
      <c r="M54" s="72"/>
    </row>
    <row r="55" spans="2:13" s="69" customFormat="1" ht="15" customHeight="1">
      <c r="B55" s="213"/>
      <c r="H55" s="72"/>
      <c r="I55" s="72"/>
      <c r="J55" s="72"/>
      <c r="K55" s="72"/>
      <c r="L55" s="72"/>
      <c r="M55" s="72"/>
    </row>
    <row r="56" spans="2:13" s="69" customFormat="1" ht="15" customHeight="1">
      <c r="B56" s="213"/>
      <c r="H56" s="72"/>
      <c r="I56"/>
      <c r="J56" s="72"/>
      <c r="K56" s="72"/>
      <c r="L56" s="72"/>
      <c r="M56" s="72"/>
    </row>
    <row r="57" spans="2:13" s="69" customFormat="1" ht="15" customHeight="1">
      <c r="B57" s="396" t="s">
        <v>137</v>
      </c>
      <c r="C57" s="210"/>
      <c r="D57" s="210"/>
      <c r="E57" s="210"/>
      <c r="G57" s="210"/>
      <c r="H57" s="208"/>
      <c r="I57"/>
      <c r="J57" s="421"/>
      <c r="K57" s="421"/>
      <c r="L57" s="72"/>
      <c r="M57" s="72"/>
    </row>
    <row r="58" spans="2:13" s="69" customFormat="1" ht="15" customHeight="1">
      <c r="B58" s="406"/>
      <c r="C58" s="210"/>
      <c r="D58" s="210"/>
      <c r="E58" s="210"/>
      <c r="G58" s="210"/>
      <c r="H58" s="208"/>
      <c r="I58"/>
      <c r="J58" s="421"/>
      <c r="K58" s="421"/>
      <c r="L58" s="72"/>
      <c r="M58" s="72"/>
    </row>
    <row r="59" spans="2:13" s="69" customFormat="1" ht="15" customHeight="1">
      <c r="B59" s="406" t="s">
        <v>75</v>
      </c>
      <c r="C59" s="210"/>
      <c r="D59" s="210"/>
      <c r="E59" s="210"/>
      <c r="G59" s="422"/>
      <c r="H59" s="208"/>
      <c r="I59"/>
      <c r="J59" s="421"/>
      <c r="K59" s="421"/>
      <c r="L59" s="72"/>
      <c r="M59" s="72"/>
    </row>
    <row r="60" spans="2:13" s="69" customFormat="1" ht="15" customHeight="1">
      <c r="B60" s="397"/>
      <c r="C60" s="210"/>
      <c r="D60" s="210"/>
      <c r="E60" s="210"/>
      <c r="F60" s="230"/>
      <c r="G60" s="422"/>
      <c r="H60" s="208"/>
      <c r="I60" s="72"/>
      <c r="J60" s="423"/>
      <c r="K60" s="72"/>
      <c r="L60" s="72"/>
      <c r="M60" s="72"/>
    </row>
    <row r="61" spans="2:13" s="69" customFormat="1" ht="15" customHeight="1">
      <c r="B61" s="126"/>
      <c r="C61" s="71" t="s">
        <v>302</v>
      </c>
      <c r="D61" s="71" t="s">
        <v>251</v>
      </c>
      <c r="E61" s="214" t="s">
        <v>214</v>
      </c>
      <c r="F61" s="230"/>
      <c r="G61" s="210"/>
      <c r="H61" s="210"/>
    </row>
    <row r="62" spans="2:13" s="69" customFormat="1" ht="7.5" customHeight="1">
      <c r="B62" s="424"/>
      <c r="C62" s="425"/>
      <c r="D62" s="426"/>
      <c r="E62" s="426"/>
      <c r="F62" s="230"/>
      <c r="G62" s="210"/>
      <c r="H62" s="210"/>
    </row>
    <row r="63" spans="2:13" s="69" customFormat="1" ht="15" customHeight="1">
      <c r="B63" s="385" t="s">
        <v>41</v>
      </c>
      <c r="C63" s="400">
        <v>13783.40785</v>
      </c>
      <c r="D63" s="427">
        <v>13069.012000000001</v>
      </c>
      <c r="E63" s="428">
        <v>5.4663340273924277E-2</v>
      </c>
      <c r="F63" s="230"/>
      <c r="G63" s="210"/>
      <c r="H63" s="210"/>
    </row>
    <row r="64" spans="2:13" s="69" customFormat="1" ht="15" customHeight="1">
      <c r="B64" s="410" t="s">
        <v>40</v>
      </c>
      <c r="C64" s="429">
        <v>11747.837</v>
      </c>
      <c r="D64" s="430">
        <v>11751.082</v>
      </c>
      <c r="E64" s="431" t="s">
        <v>2</v>
      </c>
      <c r="F64" s="230"/>
      <c r="G64" s="210"/>
      <c r="H64" s="210"/>
    </row>
    <row r="65" spans="2:8" s="69" customFormat="1" ht="15" customHeight="1">
      <c r="B65" s="380" t="s">
        <v>16</v>
      </c>
      <c r="C65" s="381">
        <v>1951</v>
      </c>
      <c r="D65" s="234">
        <v>1954.2449999999999</v>
      </c>
      <c r="E65" s="432">
        <v>-1.6604878098702702E-3</v>
      </c>
      <c r="F65" s="230"/>
      <c r="G65" s="210"/>
      <c r="H65" s="210"/>
    </row>
    <row r="66" spans="2:8" s="69" customFormat="1" ht="15" customHeight="1">
      <c r="B66" s="380" t="s">
        <v>3</v>
      </c>
      <c r="C66" s="381">
        <v>604.21199999999999</v>
      </c>
      <c r="D66" s="234">
        <v>604.21199999999999</v>
      </c>
      <c r="E66" s="432" t="s">
        <v>2</v>
      </c>
      <c r="F66" s="230"/>
      <c r="G66" s="210"/>
      <c r="H66" s="210"/>
    </row>
    <row r="67" spans="2:8" s="69" customFormat="1" ht="15" customHeight="1">
      <c r="B67" s="380" t="s">
        <v>314</v>
      </c>
      <c r="C67" s="381">
        <v>1765.8389999999999</v>
      </c>
      <c r="D67" s="234">
        <v>1765.8389999999999</v>
      </c>
      <c r="E67" s="432" t="s">
        <v>2</v>
      </c>
      <c r="F67" s="230"/>
      <c r="G67" s="210"/>
      <c r="H67" s="210"/>
    </row>
    <row r="68" spans="2:8" s="69" customFormat="1" ht="15" customHeight="1">
      <c r="B68" s="380" t="s">
        <v>82</v>
      </c>
      <c r="C68" s="381">
        <v>7426.7860000000001</v>
      </c>
      <c r="D68" s="234">
        <v>7426.7860000000001</v>
      </c>
      <c r="E68" s="432" t="s">
        <v>2</v>
      </c>
      <c r="F68" s="230"/>
      <c r="G68" s="210"/>
      <c r="H68" s="210"/>
    </row>
    <row r="69" spans="2:8" s="69" customFormat="1" ht="15" customHeight="1">
      <c r="B69" s="410" t="s">
        <v>110</v>
      </c>
      <c r="C69" s="429">
        <v>2035.5708500000001</v>
      </c>
      <c r="D69" s="412">
        <v>1317.93</v>
      </c>
      <c r="E69" s="431">
        <v>0.54452121888112415</v>
      </c>
      <c r="F69" s="230"/>
      <c r="G69" s="210"/>
      <c r="H69" s="210"/>
    </row>
    <row r="70" spans="2:8" s="69" customFormat="1" ht="15" customHeight="1">
      <c r="B70" s="380" t="s">
        <v>33</v>
      </c>
      <c r="C70" s="381">
        <v>1624.5050000000001</v>
      </c>
      <c r="D70" s="234">
        <v>1051.4000000000001</v>
      </c>
      <c r="E70" s="432">
        <v>0.54508750237778192</v>
      </c>
      <c r="F70" s="230"/>
      <c r="G70" s="210"/>
      <c r="H70" s="210"/>
    </row>
    <row r="71" spans="2:8" s="69" customFormat="1" ht="15" customHeight="1">
      <c r="B71" s="380" t="s">
        <v>111</v>
      </c>
      <c r="C71" s="381">
        <v>110.554</v>
      </c>
      <c r="D71" s="234">
        <v>109.1</v>
      </c>
      <c r="E71" s="432">
        <v>1.3327222731439159E-2</v>
      </c>
      <c r="F71" s="230"/>
      <c r="G71" s="210"/>
      <c r="H71" s="210"/>
    </row>
    <row r="72" spans="2:8" s="69" customFormat="1" ht="15" customHeight="1">
      <c r="B72" s="433" t="s">
        <v>34</v>
      </c>
      <c r="C72" s="434">
        <v>300.51184999999998</v>
      </c>
      <c r="D72" s="435">
        <v>157.43</v>
      </c>
      <c r="E72" s="436">
        <v>0.90886012831099516</v>
      </c>
      <c r="F72" s="230"/>
      <c r="G72" s="210"/>
      <c r="H72" s="210"/>
    </row>
    <row r="73" spans="2:8" s="69" customFormat="1" ht="15" customHeight="1">
      <c r="B73" s="380" t="s">
        <v>313</v>
      </c>
      <c r="C73" s="234"/>
      <c r="D73" s="234"/>
      <c r="E73" s="437"/>
      <c r="F73" s="230"/>
      <c r="G73" s="210"/>
      <c r="H73" s="210"/>
    </row>
    <row r="74" spans="2:8" s="69" customFormat="1" ht="15" customHeight="1">
      <c r="B74" s="406" t="s">
        <v>208</v>
      </c>
      <c r="C74" s="210"/>
      <c r="D74" s="210"/>
      <c r="E74" s="210"/>
      <c r="G74" s="422"/>
      <c r="H74" s="210"/>
    </row>
    <row r="75" spans="2:8" s="69" customFormat="1" ht="15" customHeight="1">
      <c r="B75" s="397"/>
      <c r="C75" s="210"/>
      <c r="D75" s="210"/>
      <c r="E75" s="210"/>
      <c r="F75" s="230"/>
      <c r="G75" s="210"/>
      <c r="H75" s="210"/>
    </row>
    <row r="76" spans="2:8" s="69" customFormat="1" ht="15" customHeight="1">
      <c r="B76" s="126"/>
      <c r="C76" s="71" t="s">
        <v>302</v>
      </c>
      <c r="D76" s="71" t="s">
        <v>251</v>
      </c>
      <c r="E76" s="71" t="s">
        <v>214</v>
      </c>
      <c r="F76" s="71" t="s">
        <v>291</v>
      </c>
      <c r="G76" s="71" t="s">
        <v>240</v>
      </c>
      <c r="H76" s="71" t="s">
        <v>214</v>
      </c>
    </row>
    <row r="77" spans="2:8" s="69" customFormat="1" ht="7.5" customHeight="1">
      <c r="B77" s="424"/>
      <c r="C77" s="425"/>
      <c r="D77" s="425"/>
      <c r="E77" s="425"/>
      <c r="F77" s="426"/>
      <c r="G77" s="426"/>
      <c r="H77" s="426"/>
    </row>
    <row r="78" spans="2:8" s="69" customFormat="1" ht="15" customHeight="1">
      <c r="B78" s="385" t="s">
        <v>81</v>
      </c>
      <c r="C78" s="400">
        <v>12183.739999999998</v>
      </c>
      <c r="D78" s="400">
        <v>12416.900000000001</v>
      </c>
      <c r="E78" s="401">
        <v>-1.8777633708897068E-2</v>
      </c>
      <c r="F78" s="402">
        <v>4648.3989999999976</v>
      </c>
      <c r="G78" s="402">
        <v>5382.5850000000019</v>
      </c>
      <c r="H78" s="428">
        <v>-0.13640026121278237</v>
      </c>
    </row>
    <row r="79" spans="2:8" s="69" customFormat="1" ht="15" customHeight="1">
      <c r="B79" s="410" t="s">
        <v>40</v>
      </c>
      <c r="C79" s="429">
        <v>9975.4229999999989</v>
      </c>
      <c r="D79" s="429">
        <v>10974.595000000001</v>
      </c>
      <c r="E79" s="438">
        <v>-9.1044088642906806E-2</v>
      </c>
      <c r="F79" s="412">
        <v>3652.6580000000004</v>
      </c>
      <c r="G79" s="412">
        <v>4673.1059999999998</v>
      </c>
      <c r="H79" s="431">
        <v>-0.21836611452853827</v>
      </c>
    </row>
    <row r="80" spans="2:8" s="69" customFormat="1" ht="15" customHeight="1">
      <c r="B80" s="380" t="s">
        <v>16</v>
      </c>
      <c r="C80" s="381">
        <v>1983.163</v>
      </c>
      <c r="D80" s="381">
        <v>1324.5449999999998</v>
      </c>
      <c r="E80" s="382">
        <v>0.49724093934143432</v>
      </c>
      <c r="F80" s="369">
        <v>546.45699999999988</v>
      </c>
      <c r="G80" s="369">
        <v>444.26499999999987</v>
      </c>
      <c r="H80" s="432">
        <v>0.23002487254228909</v>
      </c>
    </row>
    <row r="81" spans="2:8" s="69" customFormat="1" ht="15" customHeight="1">
      <c r="B81" s="380" t="s">
        <v>3</v>
      </c>
      <c r="C81" s="381">
        <v>1920.6659999999999</v>
      </c>
      <c r="D81" s="381">
        <v>2203.8440000000001</v>
      </c>
      <c r="E81" s="382">
        <v>-0.12849276083062144</v>
      </c>
      <c r="F81" s="369">
        <v>700.87599999999998</v>
      </c>
      <c r="G81" s="369">
        <v>977.74700000000007</v>
      </c>
      <c r="H81" s="432">
        <v>-0.2831724362232767</v>
      </c>
    </row>
    <row r="82" spans="2:8" s="69" customFormat="1" ht="15" customHeight="1">
      <c r="B82" s="380" t="s">
        <v>314</v>
      </c>
      <c r="C82" s="381">
        <v>957.53399999999999</v>
      </c>
      <c r="D82" s="381">
        <v>654.15</v>
      </c>
      <c r="E82" s="382">
        <v>0.46378353588626475</v>
      </c>
      <c r="F82" s="369">
        <v>124.40599999999995</v>
      </c>
      <c r="G82" s="624" t="s">
        <v>2</v>
      </c>
      <c r="H82" s="432" t="s">
        <v>2</v>
      </c>
    </row>
    <row r="83" spans="2:8" s="69" customFormat="1" ht="15" customHeight="1">
      <c r="B83" s="380" t="s">
        <v>82</v>
      </c>
      <c r="C83" s="381">
        <v>5114.0600000000004</v>
      </c>
      <c r="D83" s="381">
        <v>6792.0560000000005</v>
      </c>
      <c r="E83" s="382">
        <v>-0.24705273336968958</v>
      </c>
      <c r="F83" s="369">
        <v>2280.9190000000003</v>
      </c>
      <c r="G83" s="369">
        <v>3251.0570000000002</v>
      </c>
      <c r="H83" s="432">
        <v>-0.29840694887847241</v>
      </c>
    </row>
    <row r="84" spans="2:8" s="69" customFormat="1" ht="15" customHeight="1">
      <c r="B84" s="410" t="s">
        <v>110</v>
      </c>
      <c r="C84" s="429">
        <v>2208.317</v>
      </c>
      <c r="D84" s="429">
        <v>1442.3050000000001</v>
      </c>
      <c r="E84" s="438">
        <v>0.53110264472493673</v>
      </c>
      <c r="F84" s="412">
        <v>995.74099999999999</v>
      </c>
      <c r="G84" s="412">
        <v>709.47899999999981</v>
      </c>
      <c r="H84" s="431">
        <v>0.40348199171504762</v>
      </c>
    </row>
    <row r="85" spans="2:8" s="69" customFormat="1" ht="15" customHeight="1">
      <c r="B85" s="380" t="s">
        <v>33</v>
      </c>
      <c r="C85" s="381">
        <v>1583.461</v>
      </c>
      <c r="D85" s="381">
        <v>1048.9949999999999</v>
      </c>
      <c r="E85" s="382">
        <v>0.50950290516160712</v>
      </c>
      <c r="F85" s="369">
        <v>678.09699999999998</v>
      </c>
      <c r="G85" s="369">
        <v>486.60599999999988</v>
      </c>
      <c r="H85" s="432">
        <v>0.39352371323000579</v>
      </c>
    </row>
    <row r="86" spans="2:8" s="69" customFormat="1" ht="15" customHeight="1">
      <c r="B86" s="380" t="s">
        <v>111</v>
      </c>
      <c r="C86" s="381">
        <v>304.517</v>
      </c>
      <c r="D86" s="381">
        <v>295.61900000000003</v>
      </c>
      <c r="E86" s="382">
        <v>3.0099553817582558E-2</v>
      </c>
      <c r="F86" s="369">
        <v>136.749</v>
      </c>
      <c r="G86" s="369">
        <v>144.08200000000002</v>
      </c>
      <c r="H86" s="432">
        <v>-5.0894629447120532E-2</v>
      </c>
    </row>
    <row r="87" spans="2:8" s="69" customFormat="1" ht="15" customHeight="1">
      <c r="B87" s="433" t="s">
        <v>34</v>
      </c>
      <c r="C87" s="434">
        <v>320.339</v>
      </c>
      <c r="D87" s="434">
        <v>97.691000000000003</v>
      </c>
      <c r="E87" s="439" t="s">
        <v>2</v>
      </c>
      <c r="F87" s="369">
        <v>180.89500000000001</v>
      </c>
      <c r="G87" s="369">
        <v>78.790999999999997</v>
      </c>
      <c r="H87" s="436" t="s">
        <v>2</v>
      </c>
    </row>
    <row r="88" spans="2:8" s="69" customFormat="1" ht="15" customHeight="1">
      <c r="B88" s="440" t="s">
        <v>112</v>
      </c>
      <c r="C88" s="441">
        <v>16.390465409206143</v>
      </c>
      <c r="D88" s="441">
        <v>16.446785844582269</v>
      </c>
      <c r="E88" s="387">
        <v>-5.6320435376125744E-2</v>
      </c>
      <c r="F88" s="442"/>
      <c r="G88" s="442"/>
      <c r="H88" s="443"/>
    </row>
    <row r="89" spans="2:8" s="69" customFormat="1" ht="15" customHeight="1">
      <c r="B89" s="391" t="s">
        <v>313</v>
      </c>
      <c r="C89" s="392"/>
      <c r="D89" s="392"/>
      <c r="E89" s="393"/>
      <c r="F89" s="392"/>
      <c r="G89" s="392"/>
      <c r="H89" s="395"/>
    </row>
    <row r="90" spans="2:8" s="69" customFormat="1" ht="15" customHeight="1">
      <c r="B90" s="213"/>
      <c r="F90" s="444"/>
    </row>
    <row r="91" spans="2:8" s="69" customFormat="1" ht="15" customHeight="1">
      <c r="B91" s="396" t="s">
        <v>138</v>
      </c>
      <c r="C91" s="210"/>
      <c r="D91" s="210"/>
      <c r="E91" s="210"/>
      <c r="G91" s="210"/>
      <c r="H91" s="210"/>
    </row>
    <row r="92" spans="2:8" s="69" customFormat="1" ht="15" customHeight="1">
      <c r="B92" s="406"/>
      <c r="C92" s="210"/>
      <c r="D92" s="210"/>
      <c r="E92" s="210"/>
      <c r="G92" s="210"/>
      <c r="H92" s="210"/>
    </row>
    <row r="93" spans="2:8" s="69" customFormat="1" ht="15" customHeight="1">
      <c r="B93" s="406" t="s">
        <v>75</v>
      </c>
      <c r="C93" s="210"/>
      <c r="D93" s="210"/>
      <c r="E93" s="210"/>
      <c r="G93" s="422"/>
      <c r="H93" s="210"/>
    </row>
    <row r="94" spans="2:8" s="69" customFormat="1" ht="15" customHeight="1">
      <c r="B94" s="397"/>
      <c r="C94" s="210"/>
      <c r="D94" s="210"/>
      <c r="E94" s="210"/>
      <c r="F94" s="230"/>
      <c r="G94" s="422"/>
      <c r="H94" s="210"/>
    </row>
    <row r="95" spans="2:8" s="69" customFormat="1" ht="15" customHeight="1">
      <c r="B95" s="126"/>
      <c r="C95" s="71" t="s">
        <v>302</v>
      </c>
      <c r="D95" s="71" t="s">
        <v>251</v>
      </c>
      <c r="E95" s="71" t="s">
        <v>214</v>
      </c>
      <c r="F95" s="230"/>
      <c r="G95" s="210"/>
      <c r="H95" s="210"/>
    </row>
    <row r="96" spans="2:8" s="69" customFormat="1" ht="6" customHeight="1">
      <c r="B96" s="424"/>
      <c r="C96" s="425"/>
      <c r="D96" s="426"/>
      <c r="E96" s="426"/>
      <c r="F96" s="230"/>
      <c r="G96" s="210"/>
      <c r="H96" s="210"/>
    </row>
    <row r="97" spans="2:8" s="69" customFormat="1" ht="15" customHeight="1">
      <c r="B97" s="445" t="s">
        <v>41</v>
      </c>
      <c r="C97" s="446">
        <v>3201.8739999999998</v>
      </c>
      <c r="D97" s="447">
        <v>3169.2999999999997</v>
      </c>
      <c r="E97" s="318">
        <v>1.0277979364528456E-2</v>
      </c>
      <c r="F97" s="230"/>
      <c r="G97" s="210"/>
      <c r="H97" s="210"/>
    </row>
    <row r="98" spans="2:8" s="69" customFormat="1" ht="15" customHeight="1">
      <c r="B98" s="380" t="s">
        <v>17</v>
      </c>
      <c r="C98" s="381">
        <v>2397.5</v>
      </c>
      <c r="D98" s="234">
        <v>2365</v>
      </c>
      <c r="E98" s="432">
        <v>1.374207188160681E-2</v>
      </c>
      <c r="F98" s="230"/>
      <c r="G98" s="210"/>
      <c r="H98" s="210"/>
    </row>
    <row r="99" spans="2:8" s="69" customFormat="1" ht="15" customHeight="1">
      <c r="B99" s="380" t="s">
        <v>83</v>
      </c>
      <c r="C99" s="381">
        <v>234</v>
      </c>
      <c r="D99" s="234">
        <v>234</v>
      </c>
      <c r="E99" s="432" t="s">
        <v>2</v>
      </c>
      <c r="F99" s="210"/>
      <c r="G99" s="210"/>
      <c r="H99" s="210"/>
    </row>
    <row r="100" spans="2:8" s="69" customFormat="1" ht="15" customHeight="1">
      <c r="B100" s="380" t="s">
        <v>84</v>
      </c>
      <c r="C100" s="381">
        <v>153</v>
      </c>
      <c r="D100" s="234">
        <v>153</v>
      </c>
      <c r="E100" s="432" t="s">
        <v>2</v>
      </c>
      <c r="F100" s="230"/>
      <c r="G100" s="210"/>
      <c r="H100" s="210"/>
    </row>
    <row r="101" spans="2:8" s="69" customFormat="1" ht="15" customHeight="1">
      <c r="B101" s="380" t="s">
        <v>113</v>
      </c>
      <c r="C101" s="381">
        <v>101.19999999999999</v>
      </c>
      <c r="D101" s="234">
        <v>101.19999999999999</v>
      </c>
      <c r="E101" s="432" t="s">
        <v>2</v>
      </c>
      <c r="F101" s="230"/>
      <c r="G101" s="210"/>
      <c r="H101" s="210"/>
    </row>
    <row r="102" spans="2:8" s="69" customFormat="1" ht="15" customHeight="1">
      <c r="B102" s="380" t="s">
        <v>85</v>
      </c>
      <c r="C102" s="381">
        <v>22.474000000000004</v>
      </c>
      <c r="D102" s="234">
        <v>22.4</v>
      </c>
      <c r="E102" s="432">
        <v>3.3035714285716278E-3</v>
      </c>
      <c r="F102" s="230"/>
      <c r="G102" s="210"/>
      <c r="H102" s="210"/>
    </row>
    <row r="103" spans="2:8" s="69" customFormat="1" ht="15" customHeight="1">
      <c r="B103" s="380" t="s">
        <v>114</v>
      </c>
      <c r="C103" s="381">
        <v>197.7</v>
      </c>
      <c r="D103" s="234">
        <v>197.7</v>
      </c>
      <c r="E103" s="432" t="s">
        <v>2</v>
      </c>
      <c r="F103" s="230"/>
      <c r="G103" s="210"/>
      <c r="H103" s="210"/>
    </row>
    <row r="104" spans="2:8" s="69" customFormat="1" ht="15" customHeight="1">
      <c r="B104" s="433" t="s">
        <v>238</v>
      </c>
      <c r="C104" s="434">
        <v>96</v>
      </c>
      <c r="D104" s="435">
        <v>96</v>
      </c>
      <c r="E104" s="436" t="s">
        <v>2</v>
      </c>
      <c r="F104" s="230"/>
      <c r="G104" s="210"/>
      <c r="H104" s="210"/>
    </row>
    <row r="105" spans="2:8" s="69" customFormat="1" ht="15" customHeight="1">
      <c r="B105" s="380"/>
      <c r="C105" s="383"/>
      <c r="D105" s="234"/>
      <c r="E105" s="432"/>
      <c r="F105" s="230"/>
      <c r="G105" s="210"/>
      <c r="H105" s="210"/>
    </row>
    <row r="106" spans="2:8" s="69" customFormat="1" ht="15" customHeight="1">
      <c r="B106" s="406" t="s">
        <v>207</v>
      </c>
      <c r="C106" s="234"/>
      <c r="D106" s="234"/>
      <c r="E106" s="234"/>
      <c r="G106" s="422"/>
      <c r="H106" s="210"/>
    </row>
    <row r="107" spans="2:8" s="69" customFormat="1" ht="15" customHeight="1">
      <c r="B107" s="380"/>
      <c r="C107" s="234"/>
      <c r="D107" s="234"/>
      <c r="E107" s="234"/>
      <c r="F107" s="230"/>
      <c r="G107" s="210"/>
      <c r="H107" s="210"/>
    </row>
    <row r="108" spans="2:8" s="69" customFormat="1" ht="15" customHeight="1">
      <c r="B108" s="126"/>
      <c r="C108" s="71" t="s">
        <v>302</v>
      </c>
      <c r="D108" s="71" t="s">
        <v>251</v>
      </c>
      <c r="E108" s="71" t="s">
        <v>214</v>
      </c>
      <c r="F108" s="71" t="s">
        <v>291</v>
      </c>
      <c r="G108" s="71" t="s">
        <v>240</v>
      </c>
      <c r="H108" s="71" t="s">
        <v>214</v>
      </c>
    </row>
    <row r="109" spans="2:8" s="69" customFormat="1" ht="4.5" customHeight="1">
      <c r="B109" s="424"/>
      <c r="C109" s="425"/>
      <c r="D109" s="425"/>
      <c r="E109" s="425"/>
      <c r="F109" s="426"/>
      <c r="G109" s="426"/>
      <c r="H109" s="426"/>
    </row>
    <row r="110" spans="2:8" s="407" customFormat="1" ht="15" customHeight="1">
      <c r="B110" s="445" t="s">
        <v>81</v>
      </c>
      <c r="C110" s="446">
        <v>7669.9369770494231</v>
      </c>
      <c r="D110" s="446">
        <v>9159.7511946660416</v>
      </c>
      <c r="E110" s="448">
        <v>-0.16264789140606517</v>
      </c>
      <c r="F110" s="449">
        <v>4031.2617888619166</v>
      </c>
      <c r="G110" s="449">
        <v>4600.4394702019254</v>
      </c>
      <c r="H110" s="318">
        <v>-0.12372245847960828</v>
      </c>
    </row>
    <row r="111" spans="2:8" s="407" customFormat="1" ht="15" customHeight="1">
      <c r="B111" s="380" t="s">
        <v>17</v>
      </c>
      <c r="C111" s="381">
        <v>6596.0333247086364</v>
      </c>
      <c r="D111" s="381">
        <v>7796.4156299999995</v>
      </c>
      <c r="E111" s="382">
        <v>-0.15396592001488296</v>
      </c>
      <c r="F111" s="234">
        <v>3497.2853433592345</v>
      </c>
      <c r="G111" s="234">
        <v>3969.0253799999996</v>
      </c>
      <c r="H111" s="432">
        <v>-0.11885538425072129</v>
      </c>
    </row>
    <row r="112" spans="2:8" s="407" customFormat="1" ht="15" customHeight="1">
      <c r="B112" s="380" t="s">
        <v>83</v>
      </c>
      <c r="C112" s="381">
        <v>397.76815388824258</v>
      </c>
      <c r="D112" s="381">
        <v>335.99671000000001</v>
      </c>
      <c r="E112" s="382">
        <v>0.18384538315343191</v>
      </c>
      <c r="F112" s="234">
        <v>165.86826900000005</v>
      </c>
      <c r="G112" s="234">
        <v>97.322319999999991</v>
      </c>
      <c r="H112" s="432">
        <v>0.70431889622031285</v>
      </c>
    </row>
    <row r="113" spans="2:8" s="407" customFormat="1" ht="15" customHeight="1">
      <c r="B113" s="380" t="s">
        <v>84</v>
      </c>
      <c r="C113" s="381">
        <v>132.18488699999997</v>
      </c>
      <c r="D113" s="381">
        <v>137.83068600000001</v>
      </c>
      <c r="E113" s="382">
        <v>-4.0961843576691193E-2</v>
      </c>
      <c r="F113" s="234">
        <v>68.045363999999978</v>
      </c>
      <c r="G113" s="234">
        <v>70.595060000000004</v>
      </c>
      <c r="H113" s="432">
        <v>-3.6117201401911436E-2</v>
      </c>
    </row>
    <row r="114" spans="2:8" s="407" customFormat="1" ht="15" customHeight="1">
      <c r="B114" s="380" t="s">
        <v>113</v>
      </c>
      <c r="C114" s="381">
        <v>147.75200000000001</v>
      </c>
      <c r="D114" s="381">
        <v>137.21097925000001</v>
      </c>
      <c r="E114" s="382">
        <v>7.6823449607440919E-2</v>
      </c>
      <c r="F114" s="234">
        <v>89.847000000000008</v>
      </c>
      <c r="G114" s="234">
        <v>91.028000000000006</v>
      </c>
      <c r="H114" s="432">
        <v>-1.2974029968800815E-2</v>
      </c>
    </row>
    <row r="115" spans="2:8" s="407" customFormat="1" ht="15" customHeight="1">
      <c r="B115" s="380" t="s">
        <v>85</v>
      </c>
      <c r="C115" s="381">
        <v>33.728111359999993</v>
      </c>
      <c r="D115" s="381">
        <v>22.647929999999999</v>
      </c>
      <c r="E115" s="382">
        <v>0.48923594165117934</v>
      </c>
      <c r="F115" s="234">
        <v>19.088599999999992</v>
      </c>
      <c r="G115" s="234">
        <v>10.583929999999999</v>
      </c>
      <c r="H115" s="432">
        <v>0.80354556388789367</v>
      </c>
    </row>
    <row r="116" spans="2:8" s="407" customFormat="1" ht="15" customHeight="1">
      <c r="B116" s="380" t="s">
        <v>114</v>
      </c>
      <c r="C116" s="381">
        <v>227.79178718054303</v>
      </c>
      <c r="D116" s="381">
        <v>609.94848068904105</v>
      </c>
      <c r="E116" s="382">
        <v>-0.62653929898601723</v>
      </c>
      <c r="F116" s="234">
        <v>119.81694627668203</v>
      </c>
      <c r="G116" s="234">
        <v>304.18347020192601</v>
      </c>
      <c r="H116" s="432">
        <v>-0.60610303315579905</v>
      </c>
    </row>
    <row r="117" spans="2:8" s="407" customFormat="1" ht="15" customHeight="1">
      <c r="B117" s="433" t="s">
        <v>238</v>
      </c>
      <c r="C117" s="434">
        <v>134.67871291199992</v>
      </c>
      <c r="D117" s="434">
        <v>119.50077872699998</v>
      </c>
      <c r="E117" s="439">
        <v>0.12701117387422212</v>
      </c>
      <c r="F117" s="450">
        <v>71.310266225999925</v>
      </c>
      <c r="G117" s="435">
        <v>57.201309999999999</v>
      </c>
      <c r="H117" s="436">
        <v>0.24665442497732881</v>
      </c>
    </row>
    <row r="118" spans="2:8" s="407" customFormat="1" ht="15" customHeight="1">
      <c r="B118" s="380"/>
      <c r="C118" s="383"/>
      <c r="D118" s="383"/>
      <c r="E118" s="451"/>
      <c r="F118" s="383"/>
      <c r="G118" s="234"/>
      <c r="H118" s="432"/>
    </row>
    <row r="119" spans="2:8" s="407" customFormat="1" ht="15" customHeight="1">
      <c r="B119" s="406" t="s">
        <v>76</v>
      </c>
      <c r="C119" s="234"/>
      <c r="D119" s="234"/>
      <c r="E119" s="234"/>
      <c r="G119" s="422"/>
      <c r="H119" s="210"/>
    </row>
    <row r="120" spans="2:8" s="407" customFormat="1" ht="15" customHeight="1">
      <c r="B120" s="380"/>
      <c r="C120" s="234"/>
      <c r="D120" s="234"/>
      <c r="E120" s="234"/>
      <c r="F120" s="230"/>
      <c r="G120" s="210"/>
      <c r="H120" s="210"/>
    </row>
    <row r="121" spans="2:8" s="407" customFormat="1" ht="15" customHeight="1">
      <c r="B121" s="126"/>
      <c r="C121" s="71" t="s">
        <v>302</v>
      </c>
      <c r="D121" s="71" t="s">
        <v>251</v>
      </c>
      <c r="E121" s="71" t="s">
        <v>214</v>
      </c>
      <c r="F121" s="230"/>
      <c r="G121" s="210"/>
      <c r="H121" s="210"/>
    </row>
    <row r="122" spans="2:8" s="407" customFormat="1" ht="4.5" customHeight="1">
      <c r="B122" s="424"/>
      <c r="C122" s="425"/>
      <c r="D122" s="426"/>
      <c r="E122" s="426"/>
      <c r="F122" s="230"/>
      <c r="G122" s="210"/>
      <c r="H122" s="210"/>
    </row>
    <row r="123" spans="2:8" s="407" customFormat="1" ht="15" customHeight="1">
      <c r="B123" s="380" t="s">
        <v>17</v>
      </c>
      <c r="C123" s="452">
        <v>98.199111030482314</v>
      </c>
      <c r="D123" s="453">
        <v>93.050965679744735</v>
      </c>
      <c r="E123" s="454">
        <v>5.148145350737579</v>
      </c>
      <c r="F123" s="230"/>
      <c r="G123" s="210"/>
      <c r="H123" s="210"/>
    </row>
    <row r="124" spans="2:8" s="407" customFormat="1" ht="15" customHeight="1">
      <c r="B124" s="380" t="s">
        <v>113</v>
      </c>
      <c r="C124" s="452">
        <v>99.377829670329675</v>
      </c>
      <c r="D124" s="453">
        <v>98.045082872928177</v>
      </c>
      <c r="E124" s="454">
        <v>1.3327467974014979</v>
      </c>
      <c r="F124" s="230"/>
      <c r="G124" s="210"/>
      <c r="H124" s="210"/>
    </row>
    <row r="125" spans="2:8" s="407" customFormat="1" ht="15" customHeight="1">
      <c r="B125" s="380" t="s">
        <v>85</v>
      </c>
      <c r="C125" s="452">
        <v>95.710549450549436</v>
      </c>
      <c r="D125" s="453">
        <v>83.19198895027624</v>
      </c>
      <c r="E125" s="454">
        <v>12.518560500273196</v>
      </c>
      <c r="F125" s="230"/>
      <c r="G125" s="210"/>
      <c r="H125" s="210"/>
    </row>
    <row r="126" spans="2:8" s="407" customFormat="1" ht="15" customHeight="1">
      <c r="B126" s="433" t="s">
        <v>114</v>
      </c>
      <c r="C126" s="455">
        <v>88.240606348770683</v>
      </c>
      <c r="D126" s="456">
        <v>90.628890662939313</v>
      </c>
      <c r="E126" s="457">
        <v>-2.3882843141686294</v>
      </c>
      <c r="F126" s="230"/>
      <c r="G126" s="210"/>
      <c r="H126" s="210"/>
    </row>
    <row r="127" spans="2:8" s="407" customFormat="1" ht="15" customHeight="1">
      <c r="B127" s="213"/>
    </row>
    <row r="128" spans="2:8" s="407" customFormat="1" ht="15" customHeight="1">
      <c r="B128" s="213"/>
    </row>
    <row r="129" spans="2:2" s="407" customFormat="1" ht="15" customHeight="1">
      <c r="B129" s="213"/>
    </row>
    <row r="130" spans="2:2" s="407" customFormat="1" ht="15" customHeight="1">
      <c r="B130" s="213"/>
    </row>
    <row r="131" spans="2:2" s="407" customFormat="1" ht="15" customHeight="1">
      <c r="B131" s="458"/>
    </row>
    <row r="132" spans="2:2" s="407" customFormat="1" ht="15" customHeight="1">
      <c r="B132" s="458"/>
    </row>
    <row r="133" spans="2:2" s="407" customFormat="1" ht="15" customHeight="1">
      <c r="B133" s="458"/>
    </row>
    <row r="134" spans="2:2" s="407" customFormat="1" ht="15" customHeight="1">
      <c r="B134" s="458"/>
    </row>
    <row r="135" spans="2:2" s="407" customFormat="1" ht="15" customHeight="1">
      <c r="B135" s="458"/>
    </row>
    <row r="136" spans="2:2" s="407" customFormat="1" ht="15" customHeight="1">
      <c r="B136" s="459"/>
    </row>
    <row r="151" spans="2:2" s="407" customFormat="1" ht="15" customHeight="1">
      <c r="B151" s="458"/>
    </row>
    <row r="152" spans="2:2" s="407" customFormat="1" ht="15" customHeight="1">
      <c r="B152" s="458"/>
    </row>
    <row r="153" spans="2:2" s="407" customFormat="1" ht="15" customHeight="1">
      <c r="B153" s="458"/>
    </row>
    <row r="154" spans="2:2" s="407" customFormat="1" ht="15" customHeight="1">
      <c r="B154" s="458"/>
    </row>
    <row r="155" spans="2:2" s="407" customFormat="1" ht="15" customHeight="1">
      <c r="B155" s="458"/>
    </row>
    <row r="156" spans="2:2" s="407" customFormat="1" ht="15" customHeight="1">
      <c r="B156" s="458"/>
    </row>
    <row r="157" spans="2:2" s="407" customFormat="1" ht="15" customHeight="1">
      <c r="B157" s="458"/>
    </row>
    <row r="158" spans="2:2" s="407" customFormat="1" ht="15" customHeight="1">
      <c r="B158" s="458"/>
    </row>
    <row r="159" spans="2:2" s="407" customFormat="1" ht="15" customHeight="1">
      <c r="B159" s="458"/>
    </row>
    <row r="160" spans="2:2" s="407" customFormat="1" ht="15" customHeight="1">
      <c r="B160" s="458"/>
    </row>
    <row r="161" spans="2:2" s="407" customFormat="1" ht="15" customHeight="1">
      <c r="B161" s="458"/>
    </row>
    <row r="162" spans="2:2" s="407" customFormat="1" ht="15" customHeight="1">
      <c r="B162" s="458"/>
    </row>
    <row r="163" spans="2:2" s="407" customFormat="1" ht="15" customHeight="1">
      <c r="B163" s="458"/>
    </row>
    <row r="164" spans="2:2" s="407" customFormat="1" ht="15" customHeight="1">
      <c r="B164" s="458"/>
    </row>
    <row r="165" spans="2:2" s="407" customFormat="1" ht="15" customHeight="1">
      <c r="B165" s="458"/>
    </row>
    <row r="166" spans="2:2" s="407" customFormat="1" ht="15" customHeight="1">
      <c r="B166" s="458"/>
    </row>
    <row r="167" spans="2:2" s="407" customFormat="1" ht="15" customHeight="1">
      <c r="B167" s="458"/>
    </row>
    <row r="168" spans="2:2" s="407" customFormat="1" ht="15" customHeight="1">
      <c r="B168" s="458"/>
    </row>
    <row r="169" spans="2:2" s="407" customFormat="1" ht="15" customHeight="1">
      <c r="B169" s="458"/>
    </row>
    <row r="170" spans="2:2" s="407" customFormat="1" ht="15" customHeight="1">
      <c r="B170" s="458"/>
    </row>
    <row r="171" spans="2:2" s="407" customFormat="1" ht="15" customHeight="1">
      <c r="B171" s="458"/>
    </row>
    <row r="172" spans="2:2" s="407" customFormat="1" ht="15" customHeight="1">
      <c r="B172" s="458"/>
    </row>
    <row r="173" spans="2:2" s="407" customFormat="1" ht="15" customHeight="1">
      <c r="B173" s="458"/>
    </row>
    <row r="174" spans="2:2" s="407" customFormat="1" ht="15" customHeight="1">
      <c r="B174" s="458"/>
    </row>
    <row r="175" spans="2:2" s="407" customFormat="1" ht="15" customHeight="1">
      <c r="B175" s="458"/>
    </row>
    <row r="176" spans="2:2" s="407" customFormat="1" ht="15" customHeight="1">
      <c r="B176" s="458"/>
    </row>
    <row r="177" spans="2:2" s="407" customFormat="1" ht="15" customHeight="1">
      <c r="B177" s="458"/>
    </row>
    <row r="178" spans="2:2" s="407" customFormat="1" ht="15" customHeight="1">
      <c r="B178" s="458"/>
    </row>
    <row r="179" spans="2:2" s="407" customFormat="1" ht="15" customHeight="1">
      <c r="B179" s="458"/>
    </row>
    <row r="180" spans="2:2" s="407" customFormat="1" ht="15" customHeight="1">
      <c r="B180" s="458"/>
    </row>
    <row r="181" spans="2:2" s="407" customFormat="1" ht="15" customHeight="1">
      <c r="B181" s="458"/>
    </row>
    <row r="182" spans="2:2" s="407" customFormat="1" ht="15" customHeight="1">
      <c r="B182" s="458"/>
    </row>
    <row r="183" spans="2:2" s="407" customFormat="1" ht="15" customHeight="1">
      <c r="B183" s="458"/>
    </row>
    <row r="184" spans="2:2" s="407" customFormat="1" ht="15" customHeight="1">
      <c r="B184" s="458"/>
    </row>
    <row r="185" spans="2:2" s="407" customFormat="1" ht="15" customHeight="1">
      <c r="B185" s="458"/>
    </row>
    <row r="186" spans="2:2" s="407" customFormat="1" ht="15" customHeight="1">
      <c r="B186" s="458"/>
    </row>
    <row r="187" spans="2:2" s="407" customFormat="1" ht="15" customHeight="1">
      <c r="B187" s="458"/>
    </row>
    <row r="188" spans="2:2" s="407" customFormat="1" ht="15" customHeight="1">
      <c r="B188" s="458"/>
    </row>
    <row r="189" spans="2:2" s="407" customFormat="1" ht="15" customHeight="1">
      <c r="B189" s="458"/>
    </row>
    <row r="190" spans="2:2" s="407" customFormat="1" ht="15" customHeight="1">
      <c r="B190" s="458"/>
    </row>
    <row r="191" spans="2:2" s="407" customFormat="1" ht="15" customHeight="1">
      <c r="B191" s="458"/>
    </row>
    <row r="192" spans="2:2" s="407" customFormat="1" ht="15" customHeight="1">
      <c r="B192" s="458"/>
    </row>
    <row r="193" spans="2:2" s="407" customFormat="1" ht="15" customHeight="1">
      <c r="B193" s="458"/>
    </row>
    <row r="194" spans="2:2" s="407" customFormat="1" ht="15" customHeight="1">
      <c r="B194" s="458"/>
    </row>
    <row r="195" spans="2:2" s="407" customFormat="1" ht="15" customHeight="1">
      <c r="B195" s="458"/>
    </row>
    <row r="196" spans="2:2" s="407" customFormat="1" ht="15" customHeight="1">
      <c r="B196" s="458"/>
    </row>
    <row r="197" spans="2:2" s="407" customFormat="1" ht="15" customHeight="1">
      <c r="B197" s="458"/>
    </row>
    <row r="198" spans="2:2" s="407" customFormat="1" ht="15" customHeight="1">
      <c r="B198" s="458"/>
    </row>
    <row r="199" spans="2:2" s="407" customFormat="1" ht="15" customHeight="1">
      <c r="B199" s="458"/>
    </row>
    <row r="200" spans="2:2" s="407" customFormat="1" ht="15" customHeight="1">
      <c r="B200" s="458"/>
    </row>
    <row r="201" spans="2:2" s="407" customFormat="1" ht="15" customHeight="1">
      <c r="B201" s="458"/>
    </row>
    <row r="202" spans="2:2" s="407" customFormat="1" ht="15" customHeight="1">
      <c r="B202" s="458"/>
    </row>
    <row r="203" spans="2:2" s="407" customFormat="1" ht="15" customHeight="1">
      <c r="B203" s="458"/>
    </row>
    <row r="204" spans="2:2" s="407" customFormat="1" ht="15" customHeight="1">
      <c r="B204" s="458"/>
    </row>
    <row r="205" spans="2:2" s="407" customFormat="1" ht="15" customHeight="1">
      <c r="B205" s="458"/>
    </row>
    <row r="206" spans="2:2" s="407" customFormat="1" ht="15" customHeight="1">
      <c r="B206" s="458"/>
    </row>
    <row r="207" spans="2:2" s="407" customFormat="1" ht="15" customHeight="1">
      <c r="B207" s="458"/>
    </row>
    <row r="208" spans="2:2" s="407" customFormat="1">
      <c r="B208" s="458"/>
    </row>
    <row r="209" spans="2:2" s="407" customFormat="1">
      <c r="B209" s="458"/>
    </row>
    <row r="210" spans="2:2" s="407" customFormat="1">
      <c r="B210" s="458"/>
    </row>
    <row r="211" spans="2:2" s="407" customFormat="1">
      <c r="B211" s="458"/>
    </row>
    <row r="212" spans="2:2" s="407" customFormat="1">
      <c r="B212" s="458"/>
    </row>
    <row r="213" spans="2:2" s="407" customFormat="1">
      <c r="B213" s="458"/>
    </row>
    <row r="214" spans="2:2" s="407" customFormat="1">
      <c r="B214" s="458"/>
    </row>
    <row r="215" spans="2:2" s="407" customFormat="1">
      <c r="B215" s="458"/>
    </row>
    <row r="216" spans="2:2" s="407" customFormat="1">
      <c r="B216" s="458"/>
    </row>
    <row r="217" spans="2:2" s="407" customFormat="1">
      <c r="B217" s="458"/>
    </row>
    <row r="218" spans="2:2" s="407" customFormat="1">
      <c r="B218" s="458"/>
    </row>
    <row r="219" spans="2:2" s="407" customFormat="1">
      <c r="B219" s="458"/>
    </row>
    <row r="220" spans="2:2" s="407" customFormat="1">
      <c r="B220" s="458"/>
    </row>
  </sheetData>
  <mergeCells count="1">
    <mergeCell ref="I2:J2"/>
  </mergeCells>
  <hyperlinks>
    <hyperlink ref="B2" location="INDEX!A1" display="INDEX" xr:uid="{00000000-0004-0000-0B00-000000000000}"/>
  </hyperlinks>
  <pageMargins left="0.70866141732283472" right="0.70866141732283472" top="0.74803149606299213" bottom="0.74803149606299213" header="0.31496062992125984" footer="0.31496062992125984"/>
  <pageSetup paperSize="9" scale="3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B1:L189"/>
  <sheetViews>
    <sheetView showGridLines="0" showRowColHeaders="0" zoomScaleNormal="100" workbookViewId="0"/>
  </sheetViews>
  <sheetFormatPr baseColWidth="10" defaultColWidth="11.453125" defaultRowHeight="13.5"/>
  <cols>
    <col min="1" max="1" width="11.453125" style="13"/>
    <col min="2" max="2" width="60.7265625" style="13" customWidth="1"/>
    <col min="3" max="8" width="11.7265625" style="13" customWidth="1"/>
    <col min="9" max="16" width="11.453125" style="13" customWidth="1"/>
    <col min="17" max="16384" width="11.453125" style="13"/>
  </cols>
  <sheetData>
    <row r="1" spans="2:12" s="352" customFormat="1" ht="15"/>
    <row r="2" spans="2:12" s="352" customFormat="1" ht="15">
      <c r="B2" s="25" t="s">
        <v>10</v>
      </c>
      <c r="H2" s="353"/>
      <c r="I2" s="640"/>
      <c r="J2" s="640"/>
    </row>
    <row r="3" spans="2:12" s="352" customFormat="1" ht="15"/>
    <row r="4" spans="2:12" s="69" customFormat="1" ht="15"/>
    <row r="5" spans="2:12" s="69" customFormat="1" ht="26.5">
      <c r="B5" s="355" t="s">
        <v>184</v>
      </c>
      <c r="C5" s="356"/>
      <c r="D5" s="356"/>
      <c r="F5" s="355"/>
      <c r="G5" s="355"/>
      <c r="H5" s="356"/>
    </row>
    <row r="6" spans="2:12" s="69" customFormat="1" ht="15">
      <c r="C6" s="356"/>
      <c r="D6" s="356"/>
      <c r="H6" s="356"/>
    </row>
    <row r="7" spans="2:12" s="69" customFormat="1" ht="21.5">
      <c r="B7" s="357" t="s">
        <v>139</v>
      </c>
      <c r="C7" s="356"/>
      <c r="D7" s="356"/>
      <c r="F7" s="462"/>
      <c r="G7" s="462"/>
      <c r="H7" s="356"/>
      <c r="K7"/>
      <c r="L7"/>
    </row>
    <row r="8" spans="2:12" s="69" customFormat="1" ht="15">
      <c r="K8"/>
      <c r="L8"/>
    </row>
    <row r="9" spans="2:12" s="69" customFormat="1" ht="15">
      <c r="B9" s="358"/>
      <c r="C9" s="71" t="s">
        <v>302</v>
      </c>
      <c r="D9" s="71" t="s">
        <v>251</v>
      </c>
      <c r="E9" s="71" t="s">
        <v>214</v>
      </c>
      <c r="F9" s="71" t="s">
        <v>291</v>
      </c>
      <c r="G9" s="71" t="s">
        <v>240</v>
      </c>
      <c r="H9" s="214" t="s">
        <v>214</v>
      </c>
      <c r="K9"/>
      <c r="L9"/>
    </row>
    <row r="10" spans="2:12" s="69" customFormat="1" ht="15">
      <c r="B10" s="463"/>
      <c r="C10" s="425"/>
      <c r="D10" s="425"/>
      <c r="E10" s="425"/>
      <c r="F10" s="426"/>
      <c r="G10" s="426"/>
      <c r="H10" s="426"/>
      <c r="K10"/>
      <c r="L10"/>
    </row>
    <row r="11" spans="2:12" s="69" customFormat="1" ht="15">
      <c r="B11" s="399" t="s">
        <v>115</v>
      </c>
      <c r="C11" s="400">
        <v>93246.551000000007</v>
      </c>
      <c r="D11" s="400">
        <v>107446.183</v>
      </c>
      <c r="E11" s="401">
        <v>-0.1321557602469694</v>
      </c>
      <c r="F11" s="427">
        <v>36087.327000000005</v>
      </c>
      <c r="G11" s="427">
        <v>47688.425000000003</v>
      </c>
      <c r="H11" s="39">
        <v>-0.24326863384563435</v>
      </c>
      <c r="K11"/>
      <c r="L11"/>
    </row>
    <row r="12" spans="2:12" s="69" customFormat="1" ht="15">
      <c r="B12" s="464" t="s">
        <v>116</v>
      </c>
      <c r="C12" s="400">
        <v>44774</v>
      </c>
      <c r="D12" s="400">
        <v>51775.403463720751</v>
      </c>
      <c r="E12" s="401">
        <v>-0.13522643949315938</v>
      </c>
      <c r="F12" s="427">
        <v>10656.720000000001</v>
      </c>
      <c r="G12" s="427">
        <v>12120.403463720751</v>
      </c>
      <c r="H12" s="39">
        <v>-0.1207619422985301</v>
      </c>
      <c r="K12"/>
      <c r="L12"/>
    </row>
    <row r="13" spans="2:12" s="69" customFormat="1" ht="15">
      <c r="B13" s="464" t="s">
        <v>27</v>
      </c>
      <c r="C13" s="465">
        <v>56779.080999999998</v>
      </c>
      <c r="D13" s="465">
        <v>56765.566999999995</v>
      </c>
      <c r="E13" s="466" t="s">
        <v>2</v>
      </c>
      <c r="F13" s="467">
        <v>29.707940000000235</v>
      </c>
      <c r="G13" s="467">
        <v>589.69999999998981</v>
      </c>
      <c r="H13" s="468">
        <v>-0.94962194336102979</v>
      </c>
      <c r="K13"/>
      <c r="L13"/>
    </row>
    <row r="14" spans="2:12" s="69" customFormat="1" ht="15">
      <c r="B14" s="464" t="s">
        <v>117</v>
      </c>
      <c r="C14" s="465">
        <v>-1.827</v>
      </c>
      <c r="D14" s="465">
        <v>-6.6059999999999999</v>
      </c>
      <c r="E14" s="466">
        <v>-0.72343324250681196</v>
      </c>
      <c r="F14" s="467">
        <v>-3.4619999999999997</v>
      </c>
      <c r="G14" s="467">
        <v>9.4880000000000013</v>
      </c>
      <c r="H14" s="468" t="s">
        <v>2</v>
      </c>
      <c r="K14"/>
      <c r="L14"/>
    </row>
    <row r="15" spans="2:12" s="69" customFormat="1" ht="15.5" thickBot="1">
      <c r="B15" s="469" t="s">
        <v>295</v>
      </c>
      <c r="C15" s="362">
        <v>5403.8639999999996</v>
      </c>
      <c r="D15" s="362">
        <v>5395.9059999999999</v>
      </c>
      <c r="E15" s="363">
        <v>1.4748218371483102E-3</v>
      </c>
      <c r="F15" s="470"/>
      <c r="G15" s="470"/>
      <c r="H15" s="379"/>
      <c r="K15"/>
      <c r="L15"/>
    </row>
    <row r="16" spans="2:12" s="69" customFormat="1" ht="15">
      <c r="B16" s="316"/>
      <c r="C16" s="394"/>
      <c r="D16" s="394"/>
      <c r="E16" s="471"/>
      <c r="F16" s="394"/>
      <c r="G16" s="394"/>
      <c r="H16" s="395"/>
      <c r="K16"/>
      <c r="L16"/>
    </row>
    <row r="17" spans="2:12" s="69" customFormat="1" ht="15">
      <c r="B17" s="472"/>
      <c r="E17" s="473"/>
      <c r="K17"/>
      <c r="L17"/>
    </row>
    <row r="18" spans="2:12" s="69" customFormat="1" ht="15" customHeight="1">
      <c r="B18" s="357" t="s">
        <v>140</v>
      </c>
      <c r="E18" s="473"/>
      <c r="G18" s="462"/>
      <c r="K18"/>
      <c r="L18"/>
    </row>
    <row r="19" spans="2:12" s="69" customFormat="1" ht="15">
      <c r="B19" s="472"/>
      <c r="E19" s="473"/>
      <c r="K19"/>
      <c r="L19"/>
    </row>
    <row r="20" spans="2:12" s="69" customFormat="1" ht="15">
      <c r="B20" s="358"/>
      <c r="C20" s="71" t="s">
        <v>302</v>
      </c>
      <c r="D20" s="71" t="s">
        <v>251</v>
      </c>
      <c r="E20" s="474" t="s">
        <v>214</v>
      </c>
      <c r="F20" s="71" t="s">
        <v>291</v>
      </c>
      <c r="G20" s="71" t="s">
        <v>240</v>
      </c>
      <c r="H20" s="214" t="s">
        <v>214</v>
      </c>
      <c r="K20"/>
      <c r="L20"/>
    </row>
    <row r="21" spans="2:12" s="69" customFormat="1" ht="15">
      <c r="B21" s="463"/>
      <c r="C21" s="425"/>
      <c r="D21" s="425"/>
      <c r="E21" s="475"/>
      <c r="F21" s="426"/>
      <c r="G21" s="426"/>
      <c r="H21" s="426"/>
      <c r="K21"/>
      <c r="L21"/>
    </row>
    <row r="22" spans="2:12" s="69" customFormat="1" ht="15">
      <c r="B22" s="399" t="s">
        <v>118</v>
      </c>
      <c r="C22" s="400">
        <v>14145.975999999999</v>
      </c>
      <c r="D22" s="400">
        <v>15703.744573</v>
      </c>
      <c r="E22" s="476">
        <v>-9.9197268890779511E-2</v>
      </c>
      <c r="F22" s="427">
        <v>6346.052999999999</v>
      </c>
      <c r="G22" s="427">
        <v>7241.3189720000009</v>
      </c>
      <c r="H22" s="413">
        <v>-0.12363299772620506</v>
      </c>
      <c r="K22"/>
      <c r="L22"/>
    </row>
    <row r="23" spans="2:12" s="69" customFormat="1" ht="15">
      <c r="B23" s="464" t="s">
        <v>303</v>
      </c>
      <c r="C23" s="465">
        <v>3764.817</v>
      </c>
      <c r="D23" s="465">
        <v>3750.3969999999999</v>
      </c>
      <c r="E23" s="466">
        <v>3.8449262838040621E-3</v>
      </c>
      <c r="F23" s="467"/>
      <c r="G23" s="467"/>
      <c r="H23" s="477"/>
      <c r="K23"/>
      <c r="L23"/>
    </row>
    <row r="24" spans="2:12" s="69" customFormat="1" ht="15.5" thickBot="1">
      <c r="B24" s="469" t="s">
        <v>30</v>
      </c>
      <c r="C24" s="362">
        <v>18.344999999999999</v>
      </c>
      <c r="D24" s="362">
        <v>17.319749999999999</v>
      </c>
      <c r="E24" s="363">
        <v>5.9195427185727345E-2</v>
      </c>
      <c r="F24" s="470"/>
      <c r="G24" s="470"/>
      <c r="H24" s="379"/>
      <c r="K24"/>
      <c r="L24"/>
    </row>
    <row r="25" spans="2:12" s="69" customFormat="1" ht="15">
      <c r="B25" s="316"/>
      <c r="C25" s="394"/>
      <c r="D25" s="394"/>
      <c r="E25" s="395"/>
      <c r="F25" s="394"/>
      <c r="G25" s="394"/>
      <c r="H25" s="395"/>
      <c r="K25"/>
      <c r="L25"/>
    </row>
    <row r="26" spans="2:12" s="69" customFormat="1" ht="15">
      <c r="B26" s="472"/>
      <c r="K26"/>
      <c r="L26"/>
    </row>
    <row r="27" spans="2:12" s="69" customFormat="1" ht="21.5">
      <c r="B27" s="357" t="s">
        <v>95</v>
      </c>
      <c r="K27"/>
      <c r="L27"/>
    </row>
    <row r="28" spans="2:12" s="69" customFormat="1" ht="15">
      <c r="B28" s="472"/>
      <c r="K28"/>
      <c r="L28"/>
    </row>
    <row r="29" spans="2:12" s="69" customFormat="1" ht="15">
      <c r="B29" s="358"/>
      <c r="C29" s="71" t="s">
        <v>302</v>
      </c>
      <c r="D29" s="71" t="s">
        <v>251</v>
      </c>
      <c r="E29" s="71" t="s">
        <v>214</v>
      </c>
      <c r="F29" s="71" t="s">
        <v>291</v>
      </c>
      <c r="G29" s="71" t="s">
        <v>240</v>
      </c>
      <c r="H29" s="214" t="s">
        <v>214</v>
      </c>
      <c r="K29"/>
      <c r="L29"/>
    </row>
    <row r="30" spans="2:12" s="69" customFormat="1" ht="15">
      <c r="B30" s="463"/>
      <c r="C30" s="425"/>
      <c r="D30" s="425"/>
      <c r="E30" s="425"/>
      <c r="F30" s="426"/>
      <c r="G30" s="426"/>
      <c r="H30" s="426"/>
      <c r="K30"/>
      <c r="L30"/>
    </row>
    <row r="31" spans="2:12" s="69" customFormat="1" ht="15">
      <c r="B31" s="399" t="s">
        <v>119</v>
      </c>
      <c r="C31" s="400">
        <v>12195.187238792565</v>
      </c>
      <c r="D31" s="400">
        <v>31182.825101697679</v>
      </c>
      <c r="E31" s="401">
        <v>-0.60891332972493806</v>
      </c>
      <c r="F31" s="427">
        <v>4423.8758365640942</v>
      </c>
      <c r="G31" s="427">
        <v>12206.650593543149</v>
      </c>
      <c r="H31" s="428">
        <v>-0.63758479013856961</v>
      </c>
      <c r="K31"/>
      <c r="L31"/>
    </row>
    <row r="32" spans="2:12" s="69" customFormat="1" ht="15">
      <c r="B32" s="479" t="s">
        <v>32</v>
      </c>
      <c r="C32" s="478">
        <v>5818.4460451483392</v>
      </c>
      <c r="D32" s="478">
        <v>12957.129053751029</v>
      </c>
      <c r="E32" s="476">
        <v>-0.55094635385576196</v>
      </c>
      <c r="F32" s="394">
        <v>1308.3699571246852</v>
      </c>
      <c r="G32" s="394">
        <v>5663.3605847190011</v>
      </c>
      <c r="H32" s="413">
        <v>-0.768976398809047</v>
      </c>
      <c r="K32"/>
      <c r="L32"/>
    </row>
    <row r="33" spans="2:12" s="69" customFormat="1" ht="15.5" thickBot="1">
      <c r="B33" s="480" t="s">
        <v>79</v>
      </c>
      <c r="C33" s="362">
        <v>6376.7411936442249</v>
      </c>
      <c r="D33" s="362">
        <v>18225.696047946651</v>
      </c>
      <c r="E33" s="363">
        <v>-0.6501235850269409</v>
      </c>
      <c r="F33" s="470">
        <v>3115.5058794394081</v>
      </c>
      <c r="G33" s="470">
        <v>6543.2900088241477</v>
      </c>
      <c r="H33" s="365">
        <v>-0.5238624796947865</v>
      </c>
      <c r="K33"/>
      <c r="L33"/>
    </row>
    <row r="34" spans="2:12" s="69" customFormat="1" ht="15">
      <c r="K34"/>
      <c r="L34"/>
    </row>
    <row r="35" spans="2:12" s="69" customFormat="1" ht="15">
      <c r="K35"/>
      <c r="L35"/>
    </row>
    <row r="36" spans="2:12" s="69" customFormat="1" ht="15">
      <c r="K36"/>
      <c r="L36"/>
    </row>
    <row r="37" spans="2:12" s="69" customFormat="1" ht="15">
      <c r="K37"/>
      <c r="L37"/>
    </row>
    <row r="38" spans="2:12" s="69" customFormat="1" ht="15">
      <c r="K38"/>
      <c r="L38"/>
    </row>
    <row r="39" spans="2:12" s="69" customFormat="1" ht="15">
      <c r="K39"/>
      <c r="L39"/>
    </row>
    <row r="40" spans="2:12" s="69" customFormat="1" ht="15">
      <c r="K40"/>
      <c r="L40"/>
    </row>
    <row r="41" spans="2:12" s="69" customFormat="1" ht="15">
      <c r="K41"/>
      <c r="L41"/>
    </row>
    <row r="42" spans="2:12" s="69" customFormat="1" ht="15">
      <c r="K42"/>
      <c r="L42"/>
    </row>
    <row r="43" spans="2:12" s="69" customFormat="1" ht="15">
      <c r="K43"/>
      <c r="L43"/>
    </row>
    <row r="44" spans="2:12" s="69" customFormat="1" ht="15">
      <c r="K44"/>
      <c r="L44"/>
    </row>
    <row r="45" spans="2:12" s="69" customFormat="1" ht="15">
      <c r="K45"/>
      <c r="L45"/>
    </row>
    <row r="46" spans="2:12" s="69" customFormat="1" ht="15">
      <c r="K46"/>
      <c r="L46"/>
    </row>
    <row r="47" spans="2:12" s="69" customFormat="1" ht="15">
      <c r="K47"/>
      <c r="L47"/>
    </row>
    <row r="48" spans="2:12" s="69" customFormat="1" ht="15">
      <c r="K48"/>
      <c r="L48"/>
    </row>
    <row r="49" spans="11:12" s="69" customFormat="1" ht="15">
      <c r="K49"/>
      <c r="L49"/>
    </row>
    <row r="50" spans="11:12" s="69" customFormat="1" ht="15">
      <c r="K50"/>
      <c r="L50"/>
    </row>
    <row r="51" spans="11:12" s="69" customFormat="1" ht="15">
      <c r="K51"/>
      <c r="L51"/>
    </row>
    <row r="52" spans="11:12" s="69" customFormat="1" ht="15">
      <c r="K52"/>
      <c r="L52"/>
    </row>
    <row r="53" spans="11:12" s="69" customFormat="1" ht="15">
      <c r="K53"/>
      <c r="L53"/>
    </row>
    <row r="54" spans="11:12" s="69" customFormat="1" ht="15">
      <c r="K54"/>
      <c r="L54"/>
    </row>
    <row r="55" spans="11:12" s="69" customFormat="1" ht="15">
      <c r="K55"/>
      <c r="L55"/>
    </row>
    <row r="56" spans="11:12" s="69" customFormat="1" ht="15">
      <c r="K56"/>
      <c r="L56"/>
    </row>
    <row r="57" spans="11:12" s="69" customFormat="1" ht="15">
      <c r="K57"/>
      <c r="L57"/>
    </row>
    <row r="58" spans="11:12" s="69" customFormat="1" ht="15">
      <c r="K58"/>
      <c r="L58"/>
    </row>
    <row r="59" spans="11:12" s="69" customFormat="1" ht="15">
      <c r="K59"/>
      <c r="L59"/>
    </row>
    <row r="60" spans="11:12" s="69" customFormat="1" ht="15">
      <c r="K60"/>
      <c r="L60"/>
    </row>
    <row r="61" spans="11:12" s="69" customFormat="1" ht="15">
      <c r="K61"/>
      <c r="L61"/>
    </row>
    <row r="62" spans="11:12" s="69" customFormat="1" ht="15">
      <c r="K62"/>
      <c r="L62"/>
    </row>
    <row r="63" spans="11:12" s="69" customFormat="1" ht="15"/>
    <row r="64" spans="11:12" s="69" customFormat="1" ht="15"/>
    <row r="65" s="69" customFormat="1" ht="15"/>
    <row r="66" s="69" customFormat="1" ht="15"/>
    <row r="67" s="69" customFormat="1" ht="15"/>
    <row r="68" s="69" customFormat="1" ht="15"/>
    <row r="69" s="69" customFormat="1" ht="15"/>
    <row r="70" s="69" customFormat="1" ht="15"/>
    <row r="71" s="69" customFormat="1" ht="15"/>
    <row r="72" s="69" customFormat="1" ht="15"/>
    <row r="73" s="69" customFormat="1" ht="15"/>
    <row r="74" s="69" customFormat="1" ht="15"/>
    <row r="75" s="69" customFormat="1" ht="15"/>
    <row r="76" s="69" customFormat="1" ht="15"/>
    <row r="77" s="69" customFormat="1" ht="15"/>
    <row r="78" s="69" customFormat="1" ht="15"/>
    <row r="79" s="69" customFormat="1" ht="15"/>
    <row r="80" s="69" customFormat="1" ht="15"/>
    <row r="81" s="69" customFormat="1" ht="15"/>
    <row r="82" s="69" customFormat="1" ht="15"/>
    <row r="83" s="69" customFormat="1" ht="15"/>
    <row r="84" s="69" customFormat="1" ht="15"/>
    <row r="85" s="69" customFormat="1" ht="15"/>
    <row r="86" s="69" customFormat="1" ht="15"/>
    <row r="87" s="69" customFormat="1" ht="15"/>
    <row r="88" s="69" customFormat="1" ht="15"/>
    <row r="89" s="69" customFormat="1" ht="15"/>
    <row r="90" s="69" customFormat="1" ht="15"/>
    <row r="91" s="69" customFormat="1" ht="15"/>
    <row r="92" s="69" customFormat="1" ht="15"/>
    <row r="93" s="69" customFormat="1" ht="15"/>
    <row r="94" s="69" customFormat="1" ht="15"/>
    <row r="95" s="69" customFormat="1" ht="15"/>
    <row r="96" s="69" customFormat="1" ht="15"/>
    <row r="97" s="69" customFormat="1" ht="15"/>
    <row r="98" s="69" customFormat="1" ht="15"/>
    <row r="99" s="69" customFormat="1" ht="15"/>
    <row r="100" s="69" customFormat="1" ht="15"/>
    <row r="101" s="69" customFormat="1" ht="15"/>
    <row r="102" s="69" customFormat="1" ht="15"/>
    <row r="103" s="69" customFormat="1" ht="15"/>
    <row r="104" s="69" customFormat="1" ht="15"/>
    <row r="105" s="69" customFormat="1" ht="15"/>
    <row r="106" s="69" customFormat="1" ht="15"/>
    <row r="107" s="69" customFormat="1" ht="15"/>
    <row r="108" s="69" customFormat="1" ht="15"/>
    <row r="109" s="69" customFormat="1" ht="15"/>
    <row r="110" s="69" customFormat="1" ht="15"/>
    <row r="111" s="69" customFormat="1" ht="15"/>
    <row r="112" s="69" customFormat="1" ht="15"/>
    <row r="113" s="69" customFormat="1" ht="15"/>
    <row r="114" s="69" customFormat="1" ht="15"/>
    <row r="115" s="69" customFormat="1" ht="15"/>
    <row r="116" s="69" customFormat="1" ht="15"/>
    <row r="117" s="69" customFormat="1" ht="15"/>
    <row r="118" s="69" customFormat="1" ht="15"/>
    <row r="119" s="69" customFormat="1" ht="15"/>
    <row r="120" s="69" customFormat="1" ht="15"/>
    <row r="121" s="69" customFormat="1" ht="15"/>
    <row r="122" s="69" customFormat="1" ht="15"/>
    <row r="123" s="69" customFormat="1" ht="15"/>
    <row r="124" s="69" customFormat="1" ht="15"/>
    <row r="125" s="69" customFormat="1" ht="15"/>
    <row r="126" s="69" customFormat="1" ht="15"/>
    <row r="127" s="69" customFormat="1" ht="15"/>
    <row r="128" s="69" customFormat="1" ht="15"/>
    <row r="129" s="69" customFormat="1" ht="15"/>
    <row r="130" s="69" customFormat="1" ht="15"/>
    <row r="131" s="69" customFormat="1" ht="15"/>
    <row r="132" s="69" customFormat="1" ht="15"/>
    <row r="133" s="69" customFormat="1" ht="15"/>
    <row r="134" s="69" customFormat="1" ht="15"/>
    <row r="135" s="69" customFormat="1" ht="15"/>
    <row r="136" s="69" customFormat="1" ht="15"/>
    <row r="137" s="69" customFormat="1" ht="15"/>
    <row r="138" s="69" customFormat="1" ht="15"/>
    <row r="139" s="69" customFormat="1" ht="15"/>
    <row r="140" s="69" customFormat="1" ht="15"/>
    <row r="141" s="69" customFormat="1" ht="15"/>
    <row r="142" s="69" customFormat="1" ht="15"/>
    <row r="143" s="69" customFormat="1" ht="15"/>
    <row r="144" s="69" customFormat="1" ht="15"/>
    <row r="145" s="69" customFormat="1" ht="15"/>
    <row r="146" s="69" customFormat="1" ht="15"/>
    <row r="147" s="69" customFormat="1" ht="15"/>
    <row r="148" s="69" customFormat="1" ht="15"/>
    <row r="149" s="69" customFormat="1" ht="15"/>
    <row r="150" s="69" customFormat="1" ht="15"/>
    <row r="151" s="69" customFormat="1" ht="15"/>
    <row r="152" s="69" customFormat="1" ht="15"/>
    <row r="153" s="69" customFormat="1" ht="15"/>
    <row r="154" s="69" customFormat="1" ht="15"/>
    <row r="155" s="69" customFormat="1" ht="15"/>
    <row r="156" s="69" customFormat="1" ht="15"/>
    <row r="157" s="69" customFormat="1" ht="15"/>
    <row r="158" s="69" customFormat="1" ht="15"/>
    <row r="159" s="69" customFormat="1" ht="15"/>
    <row r="160" s="69" customFormat="1" ht="15"/>
    <row r="161" s="69" customFormat="1" ht="15"/>
    <row r="162" s="69" customFormat="1" ht="15"/>
    <row r="163" s="69" customFormat="1" ht="15"/>
    <row r="164" s="69" customFormat="1" ht="15"/>
    <row r="165" s="69" customFormat="1" ht="15"/>
    <row r="166" s="69" customFormat="1" ht="15"/>
    <row r="167" s="69" customFormat="1" ht="15"/>
    <row r="168" s="69" customFormat="1" ht="15"/>
    <row r="169" s="69" customFormat="1" ht="15"/>
    <row r="170" s="69" customFormat="1" ht="15"/>
    <row r="171" s="69" customFormat="1" ht="15"/>
    <row r="172" s="69" customFormat="1" ht="15"/>
    <row r="173" s="69" customFormat="1" ht="15"/>
    <row r="174" s="69" customFormat="1" ht="15"/>
    <row r="175" s="69" customFormat="1" ht="15"/>
    <row r="176" s="69" customFormat="1" ht="15"/>
    <row r="177" s="69" customFormat="1" ht="15"/>
    <row r="178" s="69" customFormat="1" ht="15"/>
    <row r="179" s="69" customFormat="1" ht="15"/>
    <row r="180" s="69" customFormat="1" ht="15"/>
    <row r="181" s="69" customFormat="1" ht="15"/>
    <row r="182" s="69" customFormat="1" ht="15"/>
    <row r="183" s="69" customFormat="1" ht="15"/>
    <row r="184" s="69" customFormat="1" ht="15"/>
    <row r="185" s="69" customFormat="1" ht="15"/>
    <row r="186" s="69" customFormat="1" ht="15"/>
    <row r="187" s="69" customFormat="1" ht="15"/>
    <row r="188" s="69" customFormat="1" ht="15"/>
    <row r="189" s="69" customFormat="1" ht="15"/>
  </sheetData>
  <mergeCells count="1">
    <mergeCell ref="I2:J2"/>
  </mergeCells>
  <hyperlinks>
    <hyperlink ref="B2" location="INDEX!A1" display="INDEX" xr:uid="{00000000-0004-0000-0C00-000000000000}"/>
  </hyperlinks>
  <pageMargins left="0.70866141732283472" right="0.70866141732283472" top="0.74803149606299213" bottom="0.74803149606299213" header="0.31496062992125984" footer="0.31496062992125984"/>
  <pageSetup paperSize="9" scale="4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L156"/>
  <sheetViews>
    <sheetView showGridLines="0" showRowColHeaders="0" zoomScaleNormal="100" zoomScaleSheetLayoutView="100" workbookViewId="0"/>
  </sheetViews>
  <sheetFormatPr baseColWidth="10" defaultColWidth="11.453125" defaultRowHeight="13.5"/>
  <cols>
    <col min="1" max="1" width="11.453125" style="13"/>
    <col min="2" max="2" width="43.26953125" style="13" customWidth="1"/>
    <col min="3" max="8" width="11.7265625" style="13" customWidth="1"/>
    <col min="9" max="15" width="11.453125" style="13" customWidth="1"/>
    <col min="16" max="16384" width="11.453125" style="13"/>
  </cols>
  <sheetData>
    <row r="1" spans="2:12" s="352" customFormat="1" ht="15"/>
    <row r="2" spans="2:12" s="352" customFormat="1" ht="15">
      <c r="B2" s="25" t="s">
        <v>10</v>
      </c>
      <c r="H2" s="353"/>
      <c r="I2" s="640"/>
      <c r="J2" s="640"/>
    </row>
    <row r="3" spans="2:12" s="352" customFormat="1" ht="15"/>
    <row r="4" spans="2:12" s="69" customFormat="1" ht="15"/>
    <row r="5" spans="2:12" s="69" customFormat="1" ht="26.5">
      <c r="B5" s="355" t="s">
        <v>186</v>
      </c>
      <c r="C5" s="356"/>
      <c r="D5" s="356"/>
      <c r="F5" s="355"/>
      <c r="G5" s="355"/>
      <c r="H5" s="356"/>
    </row>
    <row r="6" spans="2:12" s="69" customFormat="1" ht="15">
      <c r="C6" s="356"/>
      <c r="D6" s="356"/>
      <c r="H6" s="356"/>
    </row>
    <row r="7" spans="2:12" s="69" customFormat="1" ht="21.5">
      <c r="B7" s="357" t="s">
        <v>141</v>
      </c>
      <c r="D7" s="481"/>
      <c r="G7" s="481"/>
      <c r="K7"/>
      <c r="L7"/>
    </row>
    <row r="8" spans="2:12" s="69" customFormat="1" ht="15">
      <c r="E8" s="481"/>
      <c r="H8" s="481"/>
      <c r="K8"/>
      <c r="L8"/>
    </row>
    <row r="9" spans="2:12" s="69" customFormat="1" ht="15">
      <c r="B9" s="358"/>
      <c r="C9" s="71" t="s">
        <v>302</v>
      </c>
      <c r="D9" s="71" t="s">
        <v>251</v>
      </c>
      <c r="E9" s="71" t="s">
        <v>214</v>
      </c>
      <c r="F9" s="71" t="s">
        <v>291</v>
      </c>
      <c r="G9" s="71" t="s">
        <v>240</v>
      </c>
      <c r="H9" s="214" t="s">
        <v>214</v>
      </c>
      <c r="K9"/>
      <c r="L9"/>
    </row>
    <row r="10" spans="2:12" s="69" customFormat="1" ht="15.5" thickBot="1">
      <c r="B10" s="482"/>
      <c r="C10" s="425"/>
      <c r="D10" s="425"/>
      <c r="E10" s="425"/>
      <c r="F10" s="426"/>
      <c r="G10" s="426"/>
      <c r="H10" s="426"/>
      <c r="K10"/>
      <c r="L10"/>
    </row>
    <row r="11" spans="2:12" s="69" customFormat="1" ht="15.5" thickBot="1">
      <c r="B11" s="483" t="s">
        <v>121</v>
      </c>
      <c r="C11" s="484">
        <v>7682.4697290000004</v>
      </c>
      <c r="D11" s="484">
        <v>7774.3097655000001</v>
      </c>
      <c r="E11" s="485">
        <v>-1.1813272080764992E-2</v>
      </c>
      <c r="F11" s="486">
        <v>3614.3037470000004</v>
      </c>
      <c r="G11" s="486">
        <v>3770.6798659999999</v>
      </c>
      <c r="H11" s="487">
        <v>-4.1471597843676378E-2</v>
      </c>
      <c r="K11"/>
      <c r="L11"/>
    </row>
    <row r="12" spans="2:12" s="69" customFormat="1" ht="15">
      <c r="B12" s="488" t="s">
        <v>38</v>
      </c>
      <c r="C12" s="489">
        <v>5511.594529</v>
      </c>
      <c r="D12" s="489">
        <v>5874.0600236999999</v>
      </c>
      <c r="E12" s="490">
        <v>-6.1706127148439815E-2</v>
      </c>
      <c r="F12" s="491">
        <v>2621.924947</v>
      </c>
      <c r="G12" s="491">
        <v>2855.5745659999998</v>
      </c>
      <c r="H12" s="492">
        <v>-8.1822279054435287E-2</v>
      </c>
      <c r="K12"/>
      <c r="L12"/>
    </row>
    <row r="13" spans="2:12" s="69" customFormat="1" ht="15.5" thickBot="1">
      <c r="B13" s="482" t="s">
        <v>15</v>
      </c>
      <c r="C13" s="489">
        <v>2170.8751999999999</v>
      </c>
      <c r="D13" s="489">
        <v>1900.2497418</v>
      </c>
      <c r="E13" s="490">
        <v>0.14241573212563718</v>
      </c>
      <c r="F13" s="493">
        <v>992.37879999999996</v>
      </c>
      <c r="G13" s="493">
        <v>915.10530000000006</v>
      </c>
      <c r="H13" s="492">
        <v>8.4442194794413172E-2</v>
      </c>
      <c r="K13"/>
      <c r="L13"/>
    </row>
    <row r="14" spans="2:12" s="69" customFormat="1" ht="15.5" thickBot="1">
      <c r="B14" s="483" t="s">
        <v>296</v>
      </c>
      <c r="C14" s="484">
        <v>3033.2750000000001</v>
      </c>
      <c r="D14" s="484">
        <v>2965.239</v>
      </c>
      <c r="E14" s="485">
        <v>2.2944524876409744E-2</v>
      </c>
      <c r="F14" s="494"/>
      <c r="G14" s="494"/>
      <c r="H14" s="487"/>
      <c r="K14"/>
      <c r="L14"/>
    </row>
    <row r="15" spans="2:12" s="69" customFormat="1" ht="15.5" thickBot="1">
      <c r="B15" s="483"/>
      <c r="C15" s="495"/>
      <c r="D15" s="495"/>
      <c r="E15" s="496"/>
      <c r="F15" s="497"/>
      <c r="G15" s="497"/>
      <c r="H15" s="114"/>
      <c r="K15"/>
      <c r="L15"/>
    </row>
    <row r="16" spans="2:12" s="69" customFormat="1" ht="15.5" thickBot="1">
      <c r="B16" s="483" t="s">
        <v>31</v>
      </c>
      <c r="C16" s="498">
        <v>6348</v>
      </c>
      <c r="D16" s="498">
        <v>7210</v>
      </c>
      <c r="E16" s="496">
        <v>-0.11955617198335644</v>
      </c>
      <c r="F16" s="499">
        <v>2963</v>
      </c>
      <c r="G16" s="499">
        <v>3456</v>
      </c>
      <c r="H16" s="114">
        <v>-0.14265046296296291</v>
      </c>
      <c r="K16"/>
      <c r="L16"/>
    </row>
    <row r="17" spans="1:12" s="69" customFormat="1" ht="15.5" thickBot="1">
      <c r="B17" s="500" t="s">
        <v>305</v>
      </c>
      <c r="C17" s="498">
        <v>3656</v>
      </c>
      <c r="D17" s="498">
        <v>3528</v>
      </c>
      <c r="E17" s="496">
        <v>3.6281179138321962E-2</v>
      </c>
      <c r="F17" s="497"/>
      <c r="G17" s="497"/>
      <c r="H17" s="325"/>
      <c r="K17"/>
      <c r="L17"/>
    </row>
    <row r="18" spans="1:12" s="69" customFormat="1" ht="15">
      <c r="B18" s="501"/>
      <c r="C18" s="502"/>
      <c r="D18" s="502"/>
      <c r="E18" s="503"/>
      <c r="F18" s="504"/>
      <c r="G18" s="504"/>
      <c r="H18" s="504"/>
      <c r="K18"/>
      <c r="L18"/>
    </row>
    <row r="19" spans="1:12" s="69" customFormat="1" ht="15" customHeight="1">
      <c r="B19" s="501"/>
      <c r="C19" s="502"/>
      <c r="D19" s="502"/>
      <c r="E19" s="504"/>
      <c r="F19" s="504"/>
      <c r="G19" s="504"/>
      <c r="H19" s="504"/>
      <c r="K19" s="505"/>
      <c r="L19" s="505"/>
    </row>
    <row r="20" spans="1:12" s="69" customFormat="1" ht="21.5">
      <c r="B20" s="357" t="s">
        <v>142</v>
      </c>
      <c r="E20" s="481"/>
      <c r="H20" s="481"/>
      <c r="K20"/>
      <c r="L20"/>
    </row>
    <row r="21" spans="1:12" s="69" customFormat="1" ht="15">
      <c r="B21" s="472"/>
      <c r="E21" s="481"/>
      <c r="H21" s="481"/>
      <c r="K21"/>
      <c r="L21"/>
    </row>
    <row r="22" spans="1:12" s="69" customFormat="1" ht="15">
      <c r="B22" s="358"/>
      <c r="C22" s="71" t="s">
        <v>302</v>
      </c>
      <c r="D22" s="71" t="s">
        <v>251</v>
      </c>
      <c r="E22" s="71" t="s">
        <v>214</v>
      </c>
      <c r="F22" s="71" t="s">
        <v>291</v>
      </c>
      <c r="G22" s="71" t="s">
        <v>240</v>
      </c>
      <c r="H22" s="214" t="s">
        <v>214</v>
      </c>
      <c r="K22"/>
      <c r="L22"/>
    </row>
    <row r="23" spans="1:12" s="69" customFormat="1" ht="15.5" thickBot="1">
      <c r="B23" s="463"/>
      <c r="C23" s="425"/>
      <c r="D23" s="425"/>
      <c r="E23" s="425"/>
      <c r="F23" s="506"/>
      <c r="G23" s="506"/>
      <c r="H23" s="506"/>
      <c r="K23"/>
      <c r="L23"/>
    </row>
    <row r="24" spans="1:12" s="69" customFormat="1" ht="15">
      <c r="A24" s="210"/>
      <c r="B24" s="507" t="s">
        <v>28</v>
      </c>
      <c r="C24" s="508">
        <v>4663.9373031538998</v>
      </c>
      <c r="D24" s="508">
        <v>4969.712384325253</v>
      </c>
      <c r="E24" s="509">
        <v>-6.1527721832713045E-2</v>
      </c>
      <c r="F24" s="510">
        <v>2593.8938474638999</v>
      </c>
      <c r="G24" s="510">
        <v>2907.6479018694668</v>
      </c>
      <c r="H24" s="511">
        <v>-0.1079064814566576</v>
      </c>
      <c r="K24"/>
      <c r="L24"/>
    </row>
    <row r="25" spans="1:12" s="69" customFormat="1" ht="15">
      <c r="B25" s="512" t="s">
        <v>108</v>
      </c>
      <c r="C25" s="513">
        <v>1191.1075662634998</v>
      </c>
      <c r="D25" s="513">
        <v>4951.8932150795199</v>
      </c>
      <c r="E25" s="490">
        <v>-0.7594642060058292</v>
      </c>
      <c r="F25" s="514">
        <v>587.15666830349983</v>
      </c>
      <c r="G25" s="514">
        <v>1879.2180100350497</v>
      </c>
      <c r="H25" s="515">
        <v>-0.68755266011283678</v>
      </c>
      <c r="K25"/>
      <c r="L25"/>
    </row>
    <row r="26" spans="1:12" s="69" customFormat="1" ht="15.5" thickBot="1">
      <c r="B26" s="512" t="s">
        <v>289</v>
      </c>
      <c r="C26" s="513">
        <v>11464.076780000001</v>
      </c>
      <c r="D26" s="513">
        <v>14156.531800000001</v>
      </c>
      <c r="E26" s="490">
        <v>-0.19019171206891217</v>
      </c>
      <c r="F26" s="514">
        <v>5218.7216000000017</v>
      </c>
      <c r="G26" s="514">
        <v>7915.18</v>
      </c>
      <c r="H26" s="492">
        <v>-0.34066924567729329</v>
      </c>
      <c r="K26"/>
      <c r="L26"/>
    </row>
    <row r="27" spans="1:12" s="69" customFormat="1" ht="15.5" thickBot="1">
      <c r="B27" s="516" t="s">
        <v>27</v>
      </c>
      <c r="C27" s="484">
        <v>7851.24</v>
      </c>
      <c r="D27" s="484">
        <v>7679.9</v>
      </c>
      <c r="E27" s="485">
        <v>2.2310186330551263E-2</v>
      </c>
      <c r="F27" s="517">
        <v>35.192610000000059</v>
      </c>
      <c r="G27" s="517">
        <v>52.995719999999892</v>
      </c>
      <c r="H27" s="487">
        <v>-0.33593486417393459</v>
      </c>
      <c r="K27"/>
      <c r="L27"/>
    </row>
    <row r="28" spans="1:12" s="69" customFormat="1" ht="15.5" thickBot="1">
      <c r="B28" s="483" t="s">
        <v>120</v>
      </c>
      <c r="C28" s="484">
        <v>5.2869999999999999</v>
      </c>
      <c r="D28" s="484">
        <v>8.4139999999999997</v>
      </c>
      <c r="E28" s="485">
        <v>-0.37164250059424764</v>
      </c>
      <c r="F28" s="517">
        <v>2.4689999999999999</v>
      </c>
      <c r="G28" s="517">
        <v>4.2639999999999993</v>
      </c>
      <c r="H28" s="487">
        <v>-0.42096622889305813</v>
      </c>
      <c r="K28"/>
      <c r="L28"/>
    </row>
    <row r="29" spans="1:12" s="69" customFormat="1" ht="15.5" thickBot="1">
      <c r="B29" s="483" t="s">
        <v>303</v>
      </c>
      <c r="C29" s="484">
        <v>649.726</v>
      </c>
      <c r="D29" s="484">
        <v>634.51900000000001</v>
      </c>
      <c r="E29" s="485">
        <v>2.3966185409735496E-2</v>
      </c>
      <c r="F29" s="494"/>
      <c r="G29" s="494"/>
      <c r="H29" s="518"/>
      <c r="K29"/>
      <c r="L29"/>
    </row>
    <row r="30" spans="1:12" s="69" customFormat="1" ht="15">
      <c r="B30" s="316"/>
      <c r="C30" s="394"/>
      <c r="D30" s="394"/>
      <c r="E30" s="395"/>
      <c r="F30" s="394"/>
      <c r="G30" s="394"/>
      <c r="H30" s="395"/>
      <c r="K30"/>
      <c r="L30"/>
    </row>
    <row r="31" spans="1:12" s="69" customFormat="1" ht="15">
      <c r="B31" s="472"/>
      <c r="K31"/>
      <c r="L31"/>
    </row>
    <row r="32" spans="1:12" s="69" customFormat="1" ht="21.5">
      <c r="B32" s="357" t="s">
        <v>143</v>
      </c>
      <c r="E32" s="481"/>
      <c r="G32" s="462"/>
      <c r="H32" s="481"/>
      <c r="K32"/>
      <c r="L32"/>
    </row>
    <row r="33" spans="2:12" s="69" customFormat="1" ht="15">
      <c r="B33" s="472"/>
      <c r="E33" s="481"/>
      <c r="H33" s="481"/>
      <c r="K33"/>
      <c r="L33"/>
    </row>
    <row r="34" spans="2:12" s="69" customFormat="1" ht="15">
      <c r="B34" s="358"/>
      <c r="C34" s="71" t="s">
        <v>302</v>
      </c>
      <c r="D34" s="71" t="s">
        <v>251</v>
      </c>
      <c r="E34" s="71" t="s">
        <v>214</v>
      </c>
      <c r="F34" s="71" t="s">
        <v>291</v>
      </c>
      <c r="G34" s="71" t="s">
        <v>240</v>
      </c>
      <c r="H34" s="214" t="s">
        <v>214</v>
      </c>
      <c r="K34"/>
      <c r="L34"/>
    </row>
    <row r="35" spans="2:12" s="69" customFormat="1" ht="15.5" thickBot="1">
      <c r="B35" s="463"/>
      <c r="C35" s="425"/>
      <c r="D35" s="425"/>
      <c r="E35" s="425"/>
      <c r="F35" s="426"/>
      <c r="G35" s="426"/>
      <c r="H35" s="426"/>
      <c r="K35"/>
      <c r="L35"/>
    </row>
    <row r="36" spans="2:12" s="69" customFormat="1" ht="15.5" thickBot="1">
      <c r="B36" s="516" t="s">
        <v>28</v>
      </c>
      <c r="C36" s="484">
        <v>27277.906299643379</v>
      </c>
      <c r="D36" s="484">
        <v>31703.477061960231</v>
      </c>
      <c r="E36" s="485">
        <v>-0.13959259905996002</v>
      </c>
      <c r="F36" s="486">
        <v>10172.247595880406</v>
      </c>
      <c r="G36" s="486">
        <v>14563.241444474566</v>
      </c>
      <c r="H36" s="487">
        <v>-0.30151212319975274</v>
      </c>
      <c r="K36"/>
      <c r="L36"/>
    </row>
    <row r="37" spans="2:12" s="69" customFormat="1" ht="15">
      <c r="B37" s="512" t="s">
        <v>37</v>
      </c>
      <c r="C37" s="513">
        <v>17596.593619001396</v>
      </c>
      <c r="D37" s="513">
        <v>28195.281158884969</v>
      </c>
      <c r="E37" s="490">
        <v>-0.37590288531468274</v>
      </c>
      <c r="F37" s="514">
        <v>7079.869481193673</v>
      </c>
      <c r="G37" s="514">
        <v>12335.963846823111</v>
      </c>
      <c r="H37" s="492">
        <v>-0.4260789372354592</v>
      </c>
      <c r="K37"/>
      <c r="L37"/>
    </row>
    <row r="38" spans="2:12" s="69" customFormat="1" ht="15.5" thickBot="1">
      <c r="B38" s="512" t="s">
        <v>15</v>
      </c>
      <c r="C38" s="513">
        <v>9681.3126806419841</v>
      </c>
      <c r="D38" s="513">
        <v>3508.1959030752619</v>
      </c>
      <c r="E38" s="490" t="s">
        <v>2</v>
      </c>
      <c r="F38" s="514">
        <v>3092.3781146867359</v>
      </c>
      <c r="G38" s="514">
        <v>2227.277597651454</v>
      </c>
      <c r="H38" s="492">
        <v>0.38841162769628923</v>
      </c>
      <c r="K38"/>
      <c r="L38"/>
    </row>
    <row r="39" spans="2:12" s="69" customFormat="1" ht="15.5" thickBot="1">
      <c r="B39" s="516" t="s">
        <v>27</v>
      </c>
      <c r="C39" s="484">
        <v>8107.0300000000007</v>
      </c>
      <c r="D39" s="484">
        <v>7714.6328369900002</v>
      </c>
      <c r="E39" s="485">
        <v>5.0864010161123963E-2</v>
      </c>
      <c r="F39" s="517">
        <v>36.200000000000728</v>
      </c>
      <c r="G39" s="517">
        <v>20.680836989999989</v>
      </c>
      <c r="H39" s="487">
        <v>0.75041271383285291</v>
      </c>
      <c r="K39"/>
      <c r="L39"/>
    </row>
    <row r="40" spans="2:12" s="69" customFormat="1" ht="15.5" thickBot="1">
      <c r="B40" s="483" t="s">
        <v>120</v>
      </c>
      <c r="C40" s="484">
        <v>5.7850000000000819</v>
      </c>
      <c r="D40" s="484">
        <v>8.8179999999999836</v>
      </c>
      <c r="E40" s="485">
        <v>-0.34395554547515395</v>
      </c>
      <c r="F40" s="517">
        <v>1.9470000000001164</v>
      </c>
      <c r="G40" s="517">
        <v>3.8799999999998818</v>
      </c>
      <c r="H40" s="487">
        <v>-0.4981958762886145</v>
      </c>
      <c r="K40"/>
      <c r="L40"/>
    </row>
    <row r="41" spans="2:12" s="69" customFormat="1" ht="15.5" thickBot="1">
      <c r="B41" s="483" t="s">
        <v>303</v>
      </c>
      <c r="C41" s="484">
        <v>1140.9390000000001</v>
      </c>
      <c r="D41" s="484">
        <v>1125.06</v>
      </c>
      <c r="E41" s="485">
        <v>1.4113913924590715E-2</v>
      </c>
      <c r="F41" s="494"/>
      <c r="G41" s="494"/>
      <c r="H41" s="519"/>
      <c r="K41"/>
      <c r="L41"/>
    </row>
    <row r="42" spans="2:12" s="69" customFormat="1" ht="15">
      <c r="B42" s="472"/>
      <c r="K42"/>
      <c r="L42"/>
    </row>
    <row r="43" spans="2:12" s="69" customFormat="1" ht="15">
      <c r="B43" s="472"/>
      <c r="K43"/>
      <c r="L43"/>
    </row>
    <row r="44" spans="2:12" s="69" customFormat="1" ht="21.5">
      <c r="B44" s="357" t="s">
        <v>144</v>
      </c>
      <c r="C44" s="356"/>
      <c r="D44" s="356"/>
      <c r="E44" s="356"/>
      <c r="G44" s="462"/>
      <c r="H44" s="462"/>
      <c r="K44"/>
      <c r="L44"/>
    </row>
    <row r="45" spans="2:12" s="69" customFormat="1" ht="15">
      <c r="B45" s="472"/>
      <c r="K45"/>
      <c r="L45"/>
    </row>
    <row r="46" spans="2:12" s="69" customFormat="1" ht="15">
      <c r="B46" s="358"/>
      <c r="C46" s="71" t="s">
        <v>302</v>
      </c>
      <c r="D46" s="71" t="s">
        <v>251</v>
      </c>
      <c r="E46" s="71" t="s">
        <v>214</v>
      </c>
      <c r="F46" s="71" t="s">
        <v>291</v>
      </c>
      <c r="G46" s="71" t="s">
        <v>240</v>
      </c>
      <c r="H46" s="214" t="s">
        <v>214</v>
      </c>
      <c r="K46"/>
      <c r="L46"/>
    </row>
    <row r="47" spans="2:12" s="69" customFormat="1" ht="15.5" thickBot="1">
      <c r="B47" s="463"/>
      <c r="C47" s="425"/>
      <c r="D47" s="425"/>
      <c r="E47" s="425"/>
      <c r="F47" s="426"/>
      <c r="G47" s="426"/>
      <c r="H47" s="426"/>
      <c r="K47"/>
      <c r="L47"/>
    </row>
    <row r="48" spans="2:12" s="69" customFormat="1" ht="15.5" thickBot="1">
      <c r="B48" s="520" t="s">
        <v>28</v>
      </c>
      <c r="C48" s="484">
        <v>36482.330953546334</v>
      </c>
      <c r="D48" s="484">
        <v>38363.153413046522</v>
      </c>
      <c r="E48" s="485">
        <v>-4.9026795040799764E-2</v>
      </c>
      <c r="F48" s="486">
        <v>17925.115458696593</v>
      </c>
      <c r="G48" s="486">
        <v>20244.291308774693</v>
      </c>
      <c r="H48" s="487">
        <v>-0.11455949801872667</v>
      </c>
      <c r="K48"/>
      <c r="L48"/>
    </row>
    <row r="49" spans="2:12" s="69" customFormat="1" ht="15">
      <c r="B49" s="521" t="s">
        <v>37</v>
      </c>
      <c r="C49" s="513">
        <v>17605.329011497361</v>
      </c>
      <c r="D49" s="513">
        <v>13740.014522647503</v>
      </c>
      <c r="E49" s="490">
        <v>0.28131807884763904</v>
      </c>
      <c r="F49" s="522">
        <v>9006.0429856711435</v>
      </c>
      <c r="G49" s="514">
        <v>8495.2089625141398</v>
      </c>
      <c r="H49" s="492">
        <v>6.0132013869359069E-2</v>
      </c>
      <c r="K49"/>
      <c r="L49"/>
    </row>
    <row r="50" spans="2:12" s="69" customFormat="1" ht="15.5" thickBot="1">
      <c r="B50" s="521" t="s">
        <v>15</v>
      </c>
      <c r="C50" s="513">
        <v>18877.001942048977</v>
      </c>
      <c r="D50" s="513">
        <v>24623.138890399019</v>
      </c>
      <c r="E50" s="490">
        <v>-0.23336330002145089</v>
      </c>
      <c r="F50" s="523">
        <v>8919.0724730254551</v>
      </c>
      <c r="G50" s="514">
        <v>11749.082346260555</v>
      </c>
      <c r="H50" s="492">
        <v>-0.24087071567217522</v>
      </c>
      <c r="K50"/>
      <c r="L50"/>
    </row>
    <row r="51" spans="2:12" s="69" customFormat="1" ht="15.5" thickBot="1">
      <c r="B51" s="520" t="s">
        <v>27</v>
      </c>
      <c r="C51" s="484">
        <v>38867.239464747996</v>
      </c>
      <c r="D51" s="484">
        <v>26303.622940316003</v>
      </c>
      <c r="E51" s="485">
        <v>0.47763825359492684</v>
      </c>
      <c r="F51" s="514">
        <v>41.618416456993145</v>
      </c>
      <c r="G51" s="517">
        <v>31.645600717009074</v>
      </c>
      <c r="H51" s="487">
        <v>0.31514066770816007</v>
      </c>
      <c r="K51"/>
      <c r="L51"/>
    </row>
    <row r="52" spans="2:12" s="69" customFormat="1" ht="15.5" thickBot="1">
      <c r="B52" s="500" t="s">
        <v>120</v>
      </c>
      <c r="C52" s="484">
        <v>10.525000000000091</v>
      </c>
      <c r="D52" s="484">
        <v>6.8100000000001728</v>
      </c>
      <c r="E52" s="485">
        <v>0.54552129221730161</v>
      </c>
      <c r="F52" s="517">
        <v>6.5259999999998399</v>
      </c>
      <c r="G52" s="517">
        <v>3.0170000000000528</v>
      </c>
      <c r="H52" s="487" t="s">
        <v>2</v>
      </c>
      <c r="K52"/>
      <c r="L52"/>
    </row>
    <row r="53" spans="2:12" s="69" customFormat="1" ht="15.5" thickBot="1">
      <c r="B53" s="500" t="s">
        <v>303</v>
      </c>
      <c r="C53" s="484">
        <v>2239.6529999999998</v>
      </c>
      <c r="D53" s="484">
        <v>1671.6120000000001</v>
      </c>
      <c r="E53" s="485">
        <v>0.33981629708329431</v>
      </c>
      <c r="F53" s="494"/>
      <c r="G53" s="494"/>
      <c r="H53" s="518"/>
      <c r="K53"/>
      <c r="L53"/>
    </row>
    <row r="54" spans="2:12" s="69" customFormat="1" ht="15">
      <c r="B54" s="472"/>
      <c r="K54"/>
      <c r="L54"/>
    </row>
    <row r="55" spans="2:12" s="69" customFormat="1" ht="15">
      <c r="B55" s="472"/>
      <c r="K55"/>
      <c r="L55"/>
    </row>
    <row r="56" spans="2:12" s="69" customFormat="1" ht="21.5">
      <c r="B56" s="357" t="s">
        <v>145</v>
      </c>
      <c r="C56" s="356"/>
      <c r="D56" s="356"/>
      <c r="E56" s="356"/>
      <c r="G56" s="462"/>
      <c r="H56" s="462"/>
      <c r="K56"/>
      <c r="L56"/>
    </row>
    <row r="57" spans="2:12" s="69" customFormat="1" ht="15">
      <c r="B57" s="472"/>
      <c r="K57"/>
      <c r="L57"/>
    </row>
    <row r="58" spans="2:12" s="69" customFormat="1" ht="15">
      <c r="B58" s="358"/>
      <c r="C58" s="71" t="s">
        <v>302</v>
      </c>
      <c r="D58" s="71" t="s">
        <v>251</v>
      </c>
      <c r="E58" s="71" t="s">
        <v>214</v>
      </c>
      <c r="F58" s="71" t="s">
        <v>291</v>
      </c>
      <c r="G58" s="71" t="s">
        <v>240</v>
      </c>
      <c r="H58" s="214" t="s">
        <v>214</v>
      </c>
      <c r="K58"/>
      <c r="L58"/>
    </row>
    <row r="59" spans="2:12" s="69" customFormat="1" ht="15.5" thickBot="1">
      <c r="B59" s="463"/>
      <c r="C59" s="425"/>
      <c r="D59" s="425"/>
      <c r="E59" s="425"/>
      <c r="F59" s="426"/>
      <c r="G59" s="426"/>
      <c r="H59" s="426"/>
      <c r="K59"/>
      <c r="L59"/>
    </row>
    <row r="60" spans="2:12" s="69" customFormat="1" ht="15.5" thickBot="1">
      <c r="B60" s="516" t="s">
        <v>121</v>
      </c>
      <c r="C60" s="484">
        <v>950.86924076497007</v>
      </c>
      <c r="D60" s="484">
        <v>940.34499682000001</v>
      </c>
      <c r="E60" s="485">
        <v>1.1191896570471815E-2</v>
      </c>
      <c r="F60" s="517">
        <v>387.9636074749701</v>
      </c>
      <c r="G60" s="517">
        <v>440.61587200000002</v>
      </c>
      <c r="H60" s="487">
        <v>-0.11949697655246949</v>
      </c>
      <c r="K60"/>
      <c r="L60"/>
    </row>
    <row r="61" spans="2:12" s="69" customFormat="1" ht="15.5" thickBot="1">
      <c r="B61" s="483" t="s">
        <v>303</v>
      </c>
      <c r="C61" s="484">
        <v>238.71</v>
      </c>
      <c r="D61" s="484">
        <v>235.50299999999999</v>
      </c>
      <c r="E61" s="524">
        <v>1.3617660921517061E-2</v>
      </c>
      <c r="F61" s="494"/>
      <c r="G61" s="494"/>
      <c r="H61" s="518"/>
      <c r="K61"/>
      <c r="L61"/>
    </row>
    <row r="62" spans="2:12" s="69" customFormat="1" ht="15">
      <c r="K62"/>
      <c r="L62"/>
    </row>
    <row r="63" spans="2:12" s="69" customFormat="1" ht="15">
      <c r="K63" s="73"/>
      <c r="L63" s="73"/>
    </row>
    <row r="64" spans="2:12" s="69" customFormat="1" ht="15">
      <c r="K64" s="73"/>
      <c r="L64" s="73"/>
    </row>
    <row r="65" spans="11:12" s="69" customFormat="1" ht="15">
      <c r="K65" s="73"/>
      <c r="L65" s="73"/>
    </row>
    <row r="66" spans="11:12" s="69" customFormat="1" ht="15">
      <c r="K66" s="73"/>
      <c r="L66" s="73"/>
    </row>
    <row r="67" spans="11:12" s="69" customFormat="1" ht="15">
      <c r="K67" s="73"/>
      <c r="L67" s="73"/>
    </row>
    <row r="68" spans="11:12" s="69" customFormat="1" ht="15">
      <c r="K68" s="73"/>
      <c r="L68" s="73"/>
    </row>
    <row r="69" spans="11:12" s="69" customFormat="1" ht="15">
      <c r="K69" s="73"/>
      <c r="L69" s="73"/>
    </row>
    <row r="70" spans="11:12" s="69" customFormat="1" ht="15">
      <c r="K70" s="73"/>
      <c r="L70" s="73"/>
    </row>
    <row r="71" spans="11:12" s="69" customFormat="1" ht="15">
      <c r="K71" s="73"/>
      <c r="L71" s="73"/>
    </row>
    <row r="72" spans="11:12" s="69" customFormat="1" ht="15">
      <c r="K72" s="73"/>
      <c r="L72" s="73"/>
    </row>
    <row r="73" spans="11:12" s="69" customFormat="1" ht="15">
      <c r="K73" s="73"/>
      <c r="L73" s="73"/>
    </row>
    <row r="74" spans="11:12" s="69" customFormat="1" ht="15">
      <c r="K74" s="73"/>
      <c r="L74" s="73"/>
    </row>
    <row r="75" spans="11:12" s="69" customFormat="1" ht="15">
      <c r="K75" s="73"/>
      <c r="L75" s="73"/>
    </row>
    <row r="76" spans="11:12" s="69" customFormat="1" ht="15">
      <c r="K76" s="73"/>
      <c r="L76" s="73"/>
    </row>
    <row r="77" spans="11:12" s="69" customFormat="1" ht="15">
      <c r="K77" s="73"/>
      <c r="L77" s="73"/>
    </row>
    <row r="78" spans="11:12" s="69" customFormat="1" ht="15">
      <c r="K78" s="73"/>
      <c r="L78" s="73"/>
    </row>
    <row r="79" spans="11:12" s="69" customFormat="1" ht="15">
      <c r="K79" s="73"/>
      <c r="L79" s="73"/>
    </row>
    <row r="80" spans="11:12" s="69" customFormat="1" ht="15">
      <c r="K80" s="73"/>
      <c r="L80" s="73"/>
    </row>
    <row r="81" spans="11:12" s="69" customFormat="1" ht="15">
      <c r="K81" s="73"/>
      <c r="L81" s="73"/>
    </row>
    <row r="82" spans="11:12" s="69" customFormat="1" ht="15">
      <c r="K82" s="73"/>
      <c r="L82" s="73"/>
    </row>
    <row r="83" spans="11:12" s="69" customFormat="1" ht="15">
      <c r="K83" s="73"/>
      <c r="L83" s="73"/>
    </row>
    <row r="84" spans="11:12" s="69" customFormat="1" ht="15">
      <c r="K84" s="73"/>
      <c r="L84" s="73"/>
    </row>
    <row r="85" spans="11:12" s="69" customFormat="1" ht="15">
      <c r="K85" s="73"/>
      <c r="L85" s="73"/>
    </row>
    <row r="86" spans="11:12" s="69" customFormat="1" ht="15">
      <c r="K86" s="73"/>
      <c r="L86" s="73"/>
    </row>
    <row r="87" spans="11:12" s="69" customFormat="1" ht="15">
      <c r="K87" s="73"/>
      <c r="L87" s="73"/>
    </row>
    <row r="88" spans="11:12" s="69" customFormat="1" ht="15">
      <c r="K88" s="73"/>
      <c r="L88" s="73"/>
    </row>
    <row r="89" spans="11:12" s="69" customFormat="1" ht="15">
      <c r="K89" s="73"/>
      <c r="L89" s="73"/>
    </row>
    <row r="90" spans="11:12" s="69" customFormat="1" ht="15">
      <c r="K90" s="73"/>
      <c r="L90" s="73"/>
    </row>
    <row r="91" spans="11:12" s="69" customFormat="1" ht="15">
      <c r="K91" s="73"/>
      <c r="L91" s="73"/>
    </row>
    <row r="92" spans="11:12" s="69" customFormat="1" ht="15">
      <c r="K92" s="73"/>
      <c r="L92" s="73"/>
    </row>
    <row r="93" spans="11:12" s="69" customFormat="1" ht="15">
      <c r="K93" s="73"/>
      <c r="L93" s="73"/>
    </row>
    <row r="94" spans="11:12" s="69" customFormat="1" ht="15">
      <c r="K94" s="73"/>
      <c r="L94" s="73"/>
    </row>
    <row r="95" spans="11:12" s="69" customFormat="1" ht="15">
      <c r="K95" s="73"/>
      <c r="L95" s="73"/>
    </row>
    <row r="96" spans="11:12" s="69" customFormat="1" ht="15">
      <c r="K96" s="73"/>
      <c r="L96" s="73"/>
    </row>
    <row r="97" spans="11:12" s="69" customFormat="1" ht="15">
      <c r="K97" s="73"/>
      <c r="L97" s="73"/>
    </row>
    <row r="98" spans="11:12" s="69" customFormat="1" ht="15">
      <c r="K98" s="73"/>
      <c r="L98" s="73"/>
    </row>
    <row r="99" spans="11:12" s="69" customFormat="1" ht="15"/>
    <row r="100" spans="11:12" s="69" customFormat="1" ht="15"/>
    <row r="101" spans="11:12" s="69" customFormat="1" ht="15"/>
    <row r="102" spans="11:12" s="69" customFormat="1" ht="15"/>
    <row r="103" spans="11:12" s="69" customFormat="1" ht="15"/>
    <row r="104" spans="11:12" s="69" customFormat="1" ht="15"/>
    <row r="105" spans="11:12" s="69" customFormat="1" ht="15"/>
    <row r="106" spans="11:12" s="69" customFormat="1" ht="15"/>
    <row r="107" spans="11:12" s="69" customFormat="1" ht="15"/>
    <row r="108" spans="11:12" s="69" customFormat="1" ht="15"/>
    <row r="109" spans="11:12" s="69" customFormat="1" ht="15"/>
    <row r="110" spans="11:12" s="69" customFormat="1" ht="15"/>
    <row r="111" spans="11:12" s="69" customFormat="1" ht="15"/>
    <row r="112" spans="11:12" s="69" customFormat="1" ht="15"/>
    <row r="113" s="69" customFormat="1" ht="15"/>
    <row r="114" s="69" customFormat="1" ht="15"/>
    <row r="115" s="69" customFormat="1" ht="15"/>
    <row r="116" s="69" customFormat="1" ht="15"/>
    <row r="117" s="69" customFormat="1" ht="15"/>
    <row r="118" s="69" customFormat="1" ht="15"/>
    <row r="119" s="69" customFormat="1" ht="15"/>
    <row r="120" s="69" customFormat="1" ht="15"/>
    <row r="121" s="69" customFormat="1" ht="15"/>
    <row r="122" s="69" customFormat="1" ht="15"/>
    <row r="123" s="69" customFormat="1" ht="15"/>
    <row r="124" s="69" customFormat="1" ht="15"/>
    <row r="125" s="69" customFormat="1" ht="15"/>
    <row r="126" s="69" customFormat="1" ht="15"/>
    <row r="127" s="69" customFormat="1" ht="15"/>
    <row r="128" s="69" customFormat="1" ht="15"/>
    <row r="129" s="69" customFormat="1" ht="15"/>
    <row r="130" s="69" customFormat="1" ht="15"/>
    <row r="131" s="69" customFormat="1" ht="15"/>
    <row r="132" s="69" customFormat="1" ht="15"/>
    <row r="133" s="69" customFormat="1" ht="15"/>
    <row r="134" s="69" customFormat="1" ht="15"/>
    <row r="135" s="69" customFormat="1" ht="15"/>
    <row r="136" s="69" customFormat="1" ht="15"/>
    <row r="137" s="69" customFormat="1" ht="15"/>
    <row r="138" s="69" customFormat="1" ht="15"/>
    <row r="139" s="69" customFormat="1" ht="15"/>
    <row r="140" s="69" customFormat="1" ht="15"/>
    <row r="141" s="69" customFormat="1" ht="15"/>
    <row r="142" s="69" customFormat="1" ht="15"/>
    <row r="143" s="69" customFormat="1" ht="15"/>
    <row r="144" s="69" customFormat="1" ht="15"/>
    <row r="145" s="69" customFormat="1" ht="15"/>
    <row r="146" s="69" customFormat="1" ht="15"/>
    <row r="147" s="69" customFormat="1" ht="15"/>
    <row r="148" s="69" customFormat="1" ht="15"/>
    <row r="149" s="69" customFormat="1" ht="15"/>
    <row r="150" s="69" customFormat="1" ht="15"/>
    <row r="151" s="69" customFormat="1" ht="15"/>
    <row r="152" s="69" customFormat="1" ht="15"/>
    <row r="153" s="69" customFormat="1" ht="15"/>
    <row r="154" s="69" customFormat="1" ht="15"/>
    <row r="155" s="69" customFormat="1" ht="15"/>
    <row r="156" s="69" customFormat="1" ht="15"/>
  </sheetData>
  <mergeCells count="1">
    <mergeCell ref="I2:J2"/>
  </mergeCells>
  <hyperlinks>
    <hyperlink ref="B2" location="INDEX!A1" display="INDEX" xr:uid="{00000000-0004-0000-0D00-000000000000}"/>
  </hyperlinks>
  <printOptions horizontalCentered="1"/>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pageSetUpPr fitToPage="1"/>
  </sheetPr>
  <dimension ref="B1:J140"/>
  <sheetViews>
    <sheetView showGridLines="0" showRowColHeaders="0" zoomScaleNormal="100" zoomScaleSheetLayoutView="100" workbookViewId="0"/>
  </sheetViews>
  <sheetFormatPr baseColWidth="10" defaultColWidth="11.453125" defaultRowHeight="13.5"/>
  <cols>
    <col min="1" max="1" width="11.453125" style="13"/>
    <col min="2" max="2" width="45.26953125" style="13" customWidth="1"/>
    <col min="3" max="8" width="11.7265625" style="13" customWidth="1"/>
    <col min="9" max="13" width="11.453125" style="13" customWidth="1"/>
    <col min="14" max="16384" width="11.453125" style="13"/>
  </cols>
  <sheetData>
    <row r="1" spans="2:10" s="352" customFormat="1" ht="15"/>
    <row r="2" spans="2:10" s="352" customFormat="1" ht="15">
      <c r="B2" s="25" t="s">
        <v>10</v>
      </c>
      <c r="H2" s="353"/>
      <c r="I2" s="640"/>
      <c r="J2" s="640"/>
    </row>
    <row r="3" spans="2:10" s="352" customFormat="1" ht="15"/>
    <row r="4" spans="2:10" s="69" customFormat="1" ht="15"/>
    <row r="5" spans="2:10" s="69" customFormat="1" ht="26.5">
      <c r="B5" s="355" t="s">
        <v>187</v>
      </c>
      <c r="C5" s="356"/>
      <c r="D5" s="356"/>
      <c r="F5" s="355"/>
      <c r="G5" s="355"/>
      <c r="H5" s="356"/>
    </row>
    <row r="6" spans="2:10" s="69" customFormat="1" ht="15" customHeight="1">
      <c r="C6" s="356"/>
      <c r="D6" s="356"/>
      <c r="H6" s="356"/>
    </row>
    <row r="7" spans="2:10" s="69" customFormat="1" ht="18.75" customHeight="1">
      <c r="B7" s="357" t="s">
        <v>147</v>
      </c>
      <c r="C7" s="356"/>
      <c r="D7" s="356"/>
      <c r="F7" s="462"/>
      <c r="G7" s="462"/>
      <c r="H7" s="356"/>
    </row>
    <row r="8" spans="2:10" s="69" customFormat="1" ht="15" customHeight="1"/>
    <row r="9" spans="2:10" s="69" customFormat="1" ht="15" customHeight="1">
      <c r="B9" s="358"/>
      <c r="C9" s="71" t="s">
        <v>302</v>
      </c>
      <c r="D9" s="71" t="s">
        <v>251</v>
      </c>
      <c r="E9" s="71" t="s">
        <v>214</v>
      </c>
      <c r="F9" s="71" t="s">
        <v>291</v>
      </c>
      <c r="G9" s="71" t="s">
        <v>240</v>
      </c>
      <c r="H9" s="214" t="s">
        <v>214</v>
      </c>
    </row>
    <row r="10" spans="2:10" s="69" customFormat="1" ht="15" customHeight="1" thickBot="1">
      <c r="B10" s="463"/>
      <c r="C10" s="425"/>
      <c r="D10" s="425"/>
      <c r="E10" s="425"/>
      <c r="F10" s="426"/>
      <c r="G10" s="426"/>
      <c r="H10" s="426"/>
    </row>
    <row r="11" spans="2:10" s="69" customFormat="1" ht="15" customHeight="1" thickBot="1">
      <c r="B11" s="516" t="s">
        <v>28</v>
      </c>
      <c r="C11" s="484">
        <v>21259.694144777404</v>
      </c>
      <c r="D11" s="484">
        <v>29948.625063613603</v>
      </c>
      <c r="E11" s="485">
        <v>-0.29012787399689033</v>
      </c>
      <c r="F11" s="486">
        <v>9488.3036780265393</v>
      </c>
      <c r="G11" s="486">
        <v>14704.905422135009</v>
      </c>
      <c r="H11" s="487">
        <v>-0.35475248526631253</v>
      </c>
    </row>
    <row r="12" spans="2:10" s="69" customFormat="1" ht="15" customHeight="1">
      <c r="B12" s="609" t="s">
        <v>37</v>
      </c>
      <c r="C12" s="513">
        <v>10382.833268592811</v>
      </c>
      <c r="D12" s="513">
        <v>11391.05795865097</v>
      </c>
      <c r="E12" s="490">
        <v>-8.8510188756651953E-2</v>
      </c>
      <c r="F12" s="514">
        <v>4285.2873023277371</v>
      </c>
      <c r="G12" s="514">
        <v>5496.3070897994157</v>
      </c>
      <c r="H12" s="492">
        <v>-0.2203333561400177</v>
      </c>
    </row>
    <row r="13" spans="2:10" s="69" customFormat="1" ht="15" customHeight="1" thickBot="1">
      <c r="B13" s="609" t="s">
        <v>15</v>
      </c>
      <c r="C13" s="513">
        <v>10876.860876184594</v>
      </c>
      <c r="D13" s="513">
        <v>18557.567104962633</v>
      </c>
      <c r="E13" s="490">
        <v>-0.4138854077873213</v>
      </c>
      <c r="F13" s="514">
        <v>5203.0163756988031</v>
      </c>
      <c r="G13" s="514">
        <v>9208.598332335594</v>
      </c>
      <c r="H13" s="492">
        <v>-0.43498280759747809</v>
      </c>
    </row>
    <row r="14" spans="2:10" s="69" customFormat="1" ht="15" customHeight="1" thickBot="1">
      <c r="B14" s="520" t="s">
        <v>27</v>
      </c>
      <c r="C14" s="484">
        <v>22762.203217981008</v>
      </c>
      <c r="D14" s="484">
        <v>22572.021017981009</v>
      </c>
      <c r="E14" s="485">
        <v>8.4255725195585551E-3</v>
      </c>
      <c r="F14" s="525">
        <v>31.643479999998817</v>
      </c>
      <c r="G14" s="525">
        <v>54.898050000003423</v>
      </c>
      <c r="H14" s="487">
        <v>-0.42359555576205632</v>
      </c>
    </row>
    <row r="15" spans="2:10" s="69" customFormat="1" ht="15" customHeight="1" thickBot="1">
      <c r="B15" s="483" t="s">
        <v>120</v>
      </c>
      <c r="C15" s="484">
        <v>-19.512000000000171</v>
      </c>
      <c r="D15" s="484">
        <v>-84.349500000000035</v>
      </c>
      <c r="E15" s="485">
        <v>-0.76867675564170312</v>
      </c>
      <c r="F15" s="517">
        <v>-9.6860000000001492</v>
      </c>
      <c r="G15" s="517">
        <v>-47.324499999999944</v>
      </c>
      <c r="H15" s="487">
        <v>-0.79532800135236159</v>
      </c>
    </row>
    <row r="16" spans="2:10" s="69" customFormat="1" ht="15" customHeight="1" thickBot="1">
      <c r="B16" s="483" t="s">
        <v>303</v>
      </c>
      <c r="C16" s="484">
        <v>1641.3119999999999</v>
      </c>
      <c r="D16" s="484">
        <v>1711.2235000000001</v>
      </c>
      <c r="E16" s="485">
        <v>-4.0854686719765221E-2</v>
      </c>
      <c r="F16" s="494"/>
      <c r="G16" s="494"/>
      <c r="H16" s="518"/>
    </row>
    <row r="17" spans="2:8" s="69" customFormat="1" ht="15" customHeight="1">
      <c r="B17" s="212"/>
    </row>
    <row r="18" spans="2:8" s="69" customFormat="1" ht="15" customHeight="1">
      <c r="B18" s="396" t="s">
        <v>148</v>
      </c>
      <c r="G18" s="462"/>
    </row>
    <row r="19" spans="2:8" s="69" customFormat="1" ht="15" customHeight="1">
      <c r="B19" s="212"/>
    </row>
    <row r="20" spans="2:8" s="69" customFormat="1" ht="15" customHeight="1">
      <c r="B20" s="358"/>
      <c r="C20" s="71" t="s">
        <v>302</v>
      </c>
      <c r="D20" s="71" t="s">
        <v>251</v>
      </c>
      <c r="E20" s="71" t="s">
        <v>214</v>
      </c>
      <c r="F20" s="71" t="s">
        <v>291</v>
      </c>
      <c r="G20" s="71" t="s">
        <v>240</v>
      </c>
      <c r="H20" s="214" t="s">
        <v>214</v>
      </c>
    </row>
    <row r="21" spans="2:8" s="69" customFormat="1" ht="15" customHeight="1" thickBot="1">
      <c r="B21" s="463"/>
      <c r="C21" s="425"/>
      <c r="D21" s="425"/>
      <c r="E21" s="425"/>
      <c r="F21" s="426"/>
      <c r="G21" s="426"/>
      <c r="H21" s="426"/>
    </row>
    <row r="22" spans="2:8" s="69" customFormat="1" ht="15" customHeight="1" thickBot="1">
      <c r="B22" s="516" t="s">
        <v>121</v>
      </c>
      <c r="C22" s="484">
        <v>2482.882991724809</v>
      </c>
      <c r="D22" s="484">
        <v>2698.2073494954566</v>
      </c>
      <c r="E22" s="485">
        <v>-7.980274674254062E-2</v>
      </c>
      <c r="F22" s="486">
        <v>1138.3169917248092</v>
      </c>
      <c r="G22" s="486">
        <v>1364.3861636507127</v>
      </c>
      <c r="H22" s="487">
        <v>-0.16569295258829519</v>
      </c>
    </row>
    <row r="23" spans="2:8" s="69" customFormat="1" ht="15" customHeight="1">
      <c r="B23" s="610" t="s">
        <v>38</v>
      </c>
      <c r="C23" s="489">
        <v>2138.5888397248091</v>
      </c>
      <c r="D23" s="489">
        <v>2457.8065804954567</v>
      </c>
      <c r="E23" s="490">
        <v>-0.12987911388303719</v>
      </c>
      <c r="F23" s="491">
        <v>987.69983972480918</v>
      </c>
      <c r="G23" s="491">
        <v>1236.0329546507128</v>
      </c>
      <c r="H23" s="492">
        <v>-0.20091140288090403</v>
      </c>
    </row>
    <row r="24" spans="2:8" s="69" customFormat="1" ht="15" customHeight="1" thickBot="1">
      <c r="B24" s="611" t="s">
        <v>15</v>
      </c>
      <c r="C24" s="489">
        <v>344.294152</v>
      </c>
      <c r="D24" s="526">
        <v>240.400769</v>
      </c>
      <c r="E24" s="490">
        <v>0.43216743204344743</v>
      </c>
      <c r="F24" s="493">
        <v>150.617152</v>
      </c>
      <c r="G24" s="493">
        <v>128.35320899999999</v>
      </c>
      <c r="H24" s="492">
        <v>0.17345840570296933</v>
      </c>
    </row>
    <row r="25" spans="2:8" s="69" customFormat="1" ht="15" customHeight="1" thickBot="1">
      <c r="B25" s="483" t="s">
        <v>303</v>
      </c>
      <c r="C25" s="484">
        <v>702.25900000000001</v>
      </c>
      <c r="D25" s="484">
        <v>681.31299999999999</v>
      </c>
      <c r="E25" s="485">
        <v>3.074357894242441E-2</v>
      </c>
      <c r="F25" s="494"/>
      <c r="G25" s="494"/>
      <c r="H25" s="518"/>
    </row>
    <row r="26" spans="2:8" s="69" customFormat="1" ht="15" customHeight="1"/>
    <row r="27" spans="2:8" s="69" customFormat="1" ht="15"/>
    <row r="28" spans="2:8" s="69" customFormat="1" ht="15"/>
    <row r="29" spans="2:8" s="69" customFormat="1" ht="15"/>
    <row r="30" spans="2:8" s="69" customFormat="1" ht="15"/>
    <row r="31" spans="2:8" s="69" customFormat="1" ht="15"/>
    <row r="32" spans="2:8" s="69" customFormat="1" ht="15"/>
    <row r="33" s="69" customFormat="1" ht="15"/>
    <row r="34" s="69" customFormat="1" ht="15"/>
    <row r="35" s="69" customFormat="1" ht="15"/>
    <row r="36" s="69" customFormat="1" ht="15"/>
    <row r="37" s="69" customFormat="1" ht="15"/>
    <row r="38" s="69" customFormat="1" ht="15"/>
    <row r="39" s="69" customFormat="1" ht="15"/>
    <row r="40" s="69" customFormat="1" ht="15"/>
    <row r="41" s="69" customFormat="1" ht="15"/>
    <row r="42" s="69" customFormat="1" ht="15"/>
    <row r="43" s="69" customFormat="1" ht="15"/>
    <row r="44" s="69" customFormat="1" ht="15"/>
    <row r="45" s="69" customFormat="1" ht="15"/>
    <row r="46" s="69" customFormat="1" ht="15"/>
    <row r="47" s="69" customFormat="1" ht="15"/>
    <row r="48" s="69" customFormat="1" ht="15"/>
    <row r="49" s="69" customFormat="1" ht="15"/>
    <row r="50" s="69" customFormat="1" ht="15"/>
    <row r="51" s="69" customFormat="1" ht="15"/>
    <row r="52" s="69" customFormat="1" ht="15"/>
    <row r="53" s="69" customFormat="1" ht="15"/>
    <row r="54" s="69" customFormat="1" ht="15"/>
    <row r="55" s="69" customFormat="1" ht="15"/>
    <row r="56" s="69" customFormat="1" ht="15"/>
    <row r="57" s="69" customFormat="1" ht="15"/>
    <row r="58" s="69" customFormat="1" ht="15"/>
    <row r="59" s="69" customFormat="1" ht="15"/>
    <row r="60" s="69" customFormat="1" ht="15"/>
    <row r="61" s="69" customFormat="1" ht="15"/>
    <row r="62" s="69" customFormat="1" ht="15"/>
    <row r="63" s="69" customFormat="1" ht="15"/>
    <row r="64" s="69" customFormat="1" ht="15"/>
    <row r="65" s="69" customFormat="1" ht="15"/>
    <row r="66" s="69" customFormat="1" ht="15"/>
    <row r="67" s="69" customFormat="1" ht="15"/>
    <row r="68" s="69" customFormat="1" ht="15"/>
    <row r="69" s="69" customFormat="1" ht="15"/>
    <row r="70" s="69" customFormat="1" ht="15"/>
    <row r="71" s="69" customFormat="1" ht="15"/>
    <row r="72" s="69" customFormat="1" ht="15"/>
    <row r="73" s="69" customFormat="1" ht="15"/>
    <row r="74" s="69" customFormat="1" ht="15"/>
    <row r="75" s="69" customFormat="1" ht="15"/>
    <row r="76" s="69" customFormat="1" ht="15"/>
    <row r="77" s="69" customFormat="1" ht="15"/>
    <row r="78" s="69" customFormat="1" ht="15"/>
    <row r="79" s="69" customFormat="1" ht="15"/>
    <row r="80" s="69" customFormat="1" ht="15"/>
    <row r="81" s="69" customFormat="1" ht="15"/>
    <row r="82" s="69" customFormat="1" ht="15"/>
    <row r="83" s="69" customFormat="1" ht="15"/>
    <row r="84" s="69" customFormat="1" ht="15"/>
    <row r="85" s="69" customFormat="1" ht="15"/>
    <row r="86" s="69" customFormat="1" ht="15"/>
    <row r="87" s="69" customFormat="1" ht="15"/>
    <row r="88" s="69" customFormat="1" ht="15"/>
    <row r="89" s="69" customFormat="1" ht="15"/>
    <row r="90" s="69" customFormat="1" ht="15"/>
    <row r="91" s="69" customFormat="1" ht="15"/>
    <row r="92" s="69" customFormat="1" ht="15"/>
    <row r="93" s="69" customFormat="1" ht="15"/>
    <row r="94" s="69" customFormat="1" ht="15"/>
    <row r="95" s="69" customFormat="1" ht="15"/>
    <row r="96" s="69" customFormat="1" ht="15"/>
    <row r="97" s="69" customFormat="1" ht="15"/>
    <row r="98" s="69" customFormat="1" ht="15"/>
    <row r="99" s="69" customFormat="1" ht="15"/>
    <row r="100" s="69" customFormat="1" ht="15"/>
    <row r="101" s="69" customFormat="1" ht="15"/>
    <row r="102" s="69" customFormat="1" ht="15"/>
    <row r="103" s="69" customFormat="1" ht="15"/>
    <row r="104" s="69" customFormat="1" ht="15"/>
    <row r="105" s="69" customFormat="1" ht="15"/>
    <row r="106" s="69" customFormat="1" ht="15"/>
    <row r="107" s="69" customFormat="1" ht="15"/>
    <row r="108" s="69" customFormat="1" ht="15"/>
    <row r="109" s="69" customFormat="1" ht="15"/>
    <row r="110" s="69" customFormat="1" ht="15"/>
    <row r="111" s="69" customFormat="1" ht="15"/>
    <row r="112" s="69" customFormat="1" ht="15"/>
    <row r="113" s="69" customFormat="1" ht="15"/>
    <row r="114" s="69" customFormat="1" ht="15"/>
    <row r="115" s="69" customFormat="1" ht="15"/>
    <row r="116" s="69" customFormat="1" ht="15"/>
    <row r="117" s="69" customFormat="1" ht="15"/>
    <row r="118" s="69" customFormat="1" ht="15"/>
    <row r="119" s="69" customFormat="1" ht="15"/>
    <row r="120" s="69" customFormat="1" ht="15"/>
    <row r="121" s="69" customFormat="1" ht="15"/>
    <row r="122" s="69" customFormat="1" ht="15"/>
    <row r="123" s="69" customFormat="1" ht="15"/>
    <row r="124" s="69" customFormat="1" ht="15"/>
    <row r="125" s="69" customFormat="1" ht="15"/>
    <row r="126" s="69" customFormat="1" ht="15"/>
    <row r="127" s="69" customFormat="1" ht="15"/>
    <row r="128" s="69" customFormat="1" ht="15"/>
    <row r="129" s="69" customFormat="1" ht="15"/>
    <row r="130" s="69" customFormat="1" ht="15"/>
    <row r="131" s="69" customFormat="1" ht="15"/>
    <row r="132" s="69" customFormat="1" ht="15"/>
    <row r="133" s="69" customFormat="1" ht="15"/>
    <row r="134" s="69" customFormat="1" ht="15"/>
    <row r="135" s="69" customFormat="1" ht="15"/>
    <row r="136" s="69" customFormat="1" ht="15"/>
    <row r="137" s="69" customFormat="1" ht="15"/>
    <row r="138" s="69" customFormat="1" ht="15"/>
    <row r="139" s="69" customFormat="1" ht="15"/>
    <row r="140" s="69" customFormat="1" ht="15"/>
  </sheetData>
  <mergeCells count="1">
    <mergeCell ref="I2:J2"/>
  </mergeCells>
  <hyperlinks>
    <hyperlink ref="B2" location="INDEX!A1" display="INDEX" xr:uid="{00000000-0004-0000-0E00-000000000000}"/>
  </hyperlinks>
  <pageMargins left="0.70866141732283472" right="0.70866141732283472" top="0.74803149606299213" bottom="0.74803149606299213" header="0.31496062992125984" footer="0.31496062992125984"/>
  <pageSetup paperSize="9" scale="7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B1:L34"/>
  <sheetViews>
    <sheetView showGridLines="0" showRowColHeaders="0" zoomScaleNormal="100" workbookViewId="0"/>
  </sheetViews>
  <sheetFormatPr baseColWidth="10" defaultRowHeight="12.5"/>
  <cols>
    <col min="2" max="2" width="35.54296875" customWidth="1"/>
    <col min="3" max="3" width="11.7265625" customWidth="1"/>
    <col min="4" max="6" width="9.1796875" style="559" customWidth="1"/>
    <col min="7" max="7" width="0.453125" customWidth="1"/>
    <col min="8" max="8" width="54.81640625" customWidth="1"/>
  </cols>
  <sheetData>
    <row r="1" spans="2:12" s="352" customFormat="1" ht="15"/>
    <row r="2" spans="2:12" s="352" customFormat="1" ht="15">
      <c r="B2" s="25" t="s">
        <v>10</v>
      </c>
      <c r="H2" s="353"/>
      <c r="I2" s="640"/>
      <c r="J2" s="640"/>
    </row>
    <row r="3" spans="2:12" s="352" customFormat="1" ht="15"/>
    <row r="6" spans="2:12" ht="26.5">
      <c r="B6" s="355" t="s">
        <v>348</v>
      </c>
      <c r="C6" s="558"/>
    </row>
    <row r="8" spans="2:12">
      <c r="B8" s="560"/>
      <c r="C8" s="560"/>
      <c r="D8" s="561" t="str">
        <f>+'[2]Main aggregates'!C5</f>
        <v>1H20</v>
      </c>
      <c r="E8" s="561" t="str">
        <f>+'[2]Main aggregates'!D5</f>
        <v>1H19</v>
      </c>
      <c r="F8" s="561" t="s">
        <v>214</v>
      </c>
      <c r="G8" s="562"/>
      <c r="H8" s="561" t="s">
        <v>318</v>
      </c>
    </row>
    <row r="9" spans="2:12" ht="13.5" thickBot="1">
      <c r="D9" s="563"/>
      <c r="E9" s="564"/>
      <c r="F9" s="565"/>
    </row>
    <row r="10" spans="2:12" ht="13" thickBot="1">
      <c r="B10" s="566" t="s">
        <v>250</v>
      </c>
      <c r="C10" s="566"/>
      <c r="D10" s="567"/>
      <c r="E10" s="568"/>
      <c r="F10" s="569"/>
      <c r="H10" s="566"/>
    </row>
    <row r="11" spans="2:12" ht="13">
      <c r="B11" s="570"/>
      <c r="C11" s="570"/>
      <c r="D11" s="563"/>
      <c r="E11" s="564"/>
      <c r="F11" s="564"/>
    </row>
    <row r="12" spans="2:12" ht="31.5" customHeight="1">
      <c r="B12" s="571" t="s">
        <v>319</v>
      </c>
      <c r="C12" s="572" t="s">
        <v>320</v>
      </c>
      <c r="D12" s="573">
        <v>1</v>
      </c>
      <c r="E12" s="574">
        <v>8</v>
      </c>
      <c r="F12" s="575">
        <f>+D12/E12-1</f>
        <v>-0.875</v>
      </c>
      <c r="H12" s="576" t="s">
        <v>321</v>
      </c>
    </row>
    <row r="13" spans="2:12" ht="34.5" customHeight="1">
      <c r="B13" s="571" t="s">
        <v>322</v>
      </c>
      <c r="C13" s="572" t="s">
        <v>320</v>
      </c>
      <c r="D13" s="577">
        <v>0.02</v>
      </c>
      <c r="E13" s="578">
        <v>0.14000000000000001</v>
      </c>
      <c r="F13" s="575">
        <f>+D13/E13-1</f>
        <v>-0.85714285714285721</v>
      </c>
      <c r="H13" s="571" t="s">
        <v>323</v>
      </c>
      <c r="L13" s="579"/>
    </row>
    <row r="14" spans="2:12" ht="13" thickBot="1">
      <c r="B14" s="571"/>
      <c r="C14" s="571"/>
      <c r="D14" s="573"/>
      <c r="E14" s="574"/>
      <c r="F14" s="574"/>
      <c r="H14" s="580"/>
    </row>
    <row r="15" spans="2:12" ht="13" thickBot="1">
      <c r="B15" s="566" t="s">
        <v>247</v>
      </c>
      <c r="C15" s="566"/>
      <c r="D15" s="567"/>
      <c r="E15" s="568"/>
      <c r="F15" s="569"/>
      <c r="H15" s="581"/>
    </row>
    <row r="16" spans="2:12" ht="13">
      <c r="B16" s="570"/>
      <c r="C16" s="570"/>
      <c r="D16" s="563"/>
      <c r="E16" s="564"/>
      <c r="F16" s="564"/>
      <c r="H16" s="580"/>
    </row>
    <row r="17" spans="2:8" ht="22.5" customHeight="1">
      <c r="B17" s="571" t="s">
        <v>324</v>
      </c>
      <c r="C17" s="572" t="s">
        <v>325</v>
      </c>
      <c r="D17" s="582">
        <v>6.7</v>
      </c>
      <c r="E17" s="583">
        <v>7.8</v>
      </c>
      <c r="F17" s="575">
        <f>+D17/E17-1</f>
        <v>-0.14102564102564097</v>
      </c>
      <c r="H17" s="641" t="s">
        <v>326</v>
      </c>
    </row>
    <row r="18" spans="2:8" ht="22.5" customHeight="1">
      <c r="B18" s="571" t="s">
        <v>327</v>
      </c>
      <c r="C18" s="572" t="s">
        <v>328</v>
      </c>
      <c r="D18" s="573">
        <v>292.10000000000002</v>
      </c>
      <c r="E18" s="574">
        <v>308.60000000000002</v>
      </c>
      <c r="F18" s="575">
        <f t="shared" ref="F18:F20" si="0">+D18/E18-1</f>
        <v>-5.3467271548930606E-2</v>
      </c>
      <c r="H18" s="642"/>
    </row>
    <row r="19" spans="2:8" ht="22.5" customHeight="1">
      <c r="B19" s="571" t="s">
        <v>329</v>
      </c>
      <c r="C19" s="572" t="s">
        <v>0</v>
      </c>
      <c r="D19" s="584">
        <v>0.33800000000000002</v>
      </c>
      <c r="E19" s="575">
        <v>0.27300000000000002</v>
      </c>
      <c r="F19" s="575">
        <f t="shared" si="0"/>
        <v>0.23809523809523814</v>
      </c>
      <c r="H19" s="585" t="s">
        <v>330</v>
      </c>
    </row>
    <row r="20" spans="2:8" ht="22.5" customHeight="1">
      <c r="B20" s="571" t="s">
        <v>331</v>
      </c>
      <c r="C20" s="572" t="s">
        <v>0</v>
      </c>
      <c r="D20" s="584">
        <v>0.34239999999999998</v>
      </c>
      <c r="E20" s="575">
        <v>0.2641</v>
      </c>
      <c r="F20" s="575">
        <f t="shared" si="0"/>
        <v>0.2964786065884133</v>
      </c>
      <c r="H20" s="585" t="s">
        <v>332</v>
      </c>
    </row>
    <row r="21" spans="2:8" ht="13" thickBot="1">
      <c r="B21" s="571"/>
      <c r="C21" s="571"/>
      <c r="D21" s="586"/>
      <c r="E21" s="587"/>
      <c r="F21" s="587"/>
      <c r="H21" s="580"/>
    </row>
    <row r="22" spans="2:8" ht="13" thickBot="1">
      <c r="B22" s="566" t="s">
        <v>248</v>
      </c>
      <c r="C22" s="566"/>
      <c r="D22" s="567"/>
      <c r="E22" s="568"/>
      <c r="F22" s="569"/>
      <c r="H22" s="581"/>
    </row>
    <row r="23" spans="2:8">
      <c r="B23" s="588"/>
      <c r="C23" s="588"/>
      <c r="D23" s="589"/>
      <c r="E23" s="590"/>
      <c r="F23" s="591"/>
      <c r="H23" s="580"/>
    </row>
    <row r="24" spans="2:8" ht="30" customHeight="1">
      <c r="B24" s="571" t="s">
        <v>333</v>
      </c>
      <c r="C24" s="572" t="s">
        <v>334</v>
      </c>
      <c r="D24" s="573">
        <v>10763</v>
      </c>
      <c r="E24" s="574">
        <v>11706</v>
      </c>
      <c r="F24" s="575">
        <f>+D24/E24-1</f>
        <v>-8.0556979326840916E-2</v>
      </c>
      <c r="H24" s="592" t="s">
        <v>335</v>
      </c>
    </row>
    <row r="25" spans="2:8" ht="30" customHeight="1">
      <c r="B25" s="571" t="s">
        <v>249</v>
      </c>
      <c r="C25" s="572" t="s">
        <v>336</v>
      </c>
      <c r="D25" s="582">
        <v>14.11</v>
      </c>
      <c r="E25" s="583">
        <v>14.18</v>
      </c>
      <c r="F25" s="575">
        <f t="shared" ref="F25:F26" si="1">+D25/E25-1</f>
        <v>-4.9365303244005565E-3</v>
      </c>
      <c r="H25" s="592" t="s">
        <v>337</v>
      </c>
    </row>
    <row r="26" spans="2:8" ht="30" customHeight="1">
      <c r="B26" s="571" t="s">
        <v>338</v>
      </c>
      <c r="C26" s="572" t="s">
        <v>0</v>
      </c>
      <c r="D26" s="584">
        <v>0.32700000000000001</v>
      </c>
      <c r="E26" s="575">
        <v>0.317</v>
      </c>
      <c r="F26" s="575">
        <f t="shared" si="1"/>
        <v>3.1545741324921162E-2</v>
      </c>
      <c r="H26" s="571" t="s">
        <v>339</v>
      </c>
    </row>
    <row r="27" spans="2:8" ht="13" thickBot="1">
      <c r="B27" s="571"/>
      <c r="C27" s="572"/>
      <c r="D27" s="586"/>
      <c r="E27" s="587"/>
      <c r="F27" s="587"/>
      <c r="H27" s="580"/>
    </row>
    <row r="28" spans="2:8" ht="13" thickBot="1">
      <c r="B28" s="566" t="s">
        <v>340</v>
      </c>
      <c r="C28" s="593"/>
      <c r="D28" s="567"/>
      <c r="E28" s="568"/>
      <c r="F28" s="569"/>
      <c r="H28" s="581"/>
    </row>
    <row r="29" spans="2:8" ht="13">
      <c r="B29" s="570"/>
      <c r="C29" s="570"/>
      <c r="D29" s="563"/>
      <c r="E29" s="564"/>
      <c r="F29" s="564"/>
      <c r="H29" s="580"/>
    </row>
    <row r="30" spans="2:8" ht="27" customHeight="1">
      <c r="B30" s="571" t="s">
        <v>341</v>
      </c>
      <c r="C30" s="572" t="s">
        <v>342</v>
      </c>
      <c r="D30" s="573">
        <v>8149</v>
      </c>
      <c r="E30" s="574">
        <v>10687</v>
      </c>
      <c r="F30" s="575">
        <f t="shared" ref="F30:F31" si="2">+D30/E30-1</f>
        <v>-0.23748479461027416</v>
      </c>
      <c r="H30" s="592" t="s">
        <v>343</v>
      </c>
    </row>
    <row r="31" spans="2:8" ht="27" customHeight="1" thickBot="1">
      <c r="B31" s="594" t="s">
        <v>344</v>
      </c>
      <c r="C31" s="595" t="s">
        <v>320</v>
      </c>
      <c r="D31" s="596">
        <v>36</v>
      </c>
      <c r="E31" s="597">
        <v>73</v>
      </c>
      <c r="F31" s="598">
        <f t="shared" si="2"/>
        <v>-0.50684931506849318</v>
      </c>
      <c r="H31" s="594" t="s">
        <v>345</v>
      </c>
    </row>
    <row r="33" spans="2:2">
      <c r="B33" s="599" t="s">
        <v>346</v>
      </c>
    </row>
    <row r="34" spans="2:2">
      <c r="B34" s="599" t="s">
        <v>347</v>
      </c>
    </row>
  </sheetData>
  <mergeCells count="2">
    <mergeCell ref="H17:H18"/>
    <mergeCell ref="I2:J2"/>
  </mergeCells>
  <hyperlinks>
    <hyperlink ref="B2" location="INDEX!A1" display="INDEX"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2">
    <tabColor rgb="FF004165"/>
    <pageSetUpPr fitToPage="1"/>
  </sheetPr>
  <dimension ref="A1:J107"/>
  <sheetViews>
    <sheetView showGridLines="0" showRowColHeaders="0" zoomScaleNormal="100" workbookViewId="0"/>
  </sheetViews>
  <sheetFormatPr baseColWidth="10" defaultColWidth="11.453125" defaultRowHeight="13.5"/>
  <cols>
    <col min="1" max="9" width="11.453125" style="13"/>
    <col min="10" max="10" width="11.453125" style="528"/>
    <col min="11" max="16384" width="11.453125" style="13"/>
  </cols>
  <sheetData>
    <row r="1" spans="1:10" s="2" customFormat="1" ht="15">
      <c r="A1" s="23"/>
      <c r="J1" s="24"/>
    </row>
    <row r="2" spans="1:10" s="2" customFormat="1" ht="15">
      <c r="A2" s="23"/>
      <c r="B2" s="25" t="s">
        <v>10</v>
      </c>
      <c r="C2" s="25"/>
      <c r="G2" s="631"/>
      <c r="H2" s="631"/>
      <c r="J2" s="24"/>
    </row>
    <row r="3" spans="1:10" s="2" customFormat="1" ht="15">
      <c r="A3" s="23"/>
      <c r="J3" s="24"/>
    </row>
    <row r="4" spans="1:10" s="5" customFormat="1">
      <c r="J4" s="527"/>
    </row>
    <row r="5" spans="1:10" s="5" customFormat="1" ht="26.5">
      <c r="B5" s="643" t="s">
        <v>18</v>
      </c>
      <c r="C5" s="643"/>
      <c r="D5" s="643"/>
      <c r="E5" s="643"/>
      <c r="F5" s="643"/>
      <c r="J5" s="527"/>
    </row>
    <row r="6" spans="1:10" s="5" customFormat="1" ht="12" customHeight="1">
      <c r="J6" s="527"/>
    </row>
    <row r="7" spans="1:10" s="5" customFormat="1" ht="12.75" customHeight="1">
      <c r="B7" s="644" t="s">
        <v>227</v>
      </c>
      <c r="C7" s="644"/>
      <c r="D7" s="644"/>
      <c r="E7" s="644"/>
      <c r="F7" s="644"/>
      <c r="G7" s="644"/>
      <c r="H7" s="644"/>
      <c r="J7" s="527"/>
    </row>
    <row r="8" spans="1:10" s="5" customFormat="1">
      <c r="B8" s="644"/>
      <c r="C8" s="644"/>
      <c r="D8" s="644"/>
      <c r="E8" s="644"/>
      <c r="F8" s="644"/>
      <c r="G8" s="644"/>
      <c r="H8" s="644"/>
      <c r="J8" s="527"/>
    </row>
    <row r="9" spans="1:10" s="5" customFormat="1">
      <c r="B9" s="644"/>
      <c r="C9" s="644"/>
      <c r="D9" s="644"/>
      <c r="E9" s="644"/>
      <c r="F9" s="644"/>
      <c r="G9" s="644"/>
      <c r="H9" s="644"/>
      <c r="J9" s="527"/>
    </row>
    <row r="10" spans="1:10" s="5" customFormat="1">
      <c r="B10" s="644"/>
      <c r="C10" s="644"/>
      <c r="D10" s="644"/>
      <c r="E10" s="644"/>
      <c r="F10" s="644"/>
      <c r="G10" s="644"/>
      <c r="H10" s="644"/>
      <c r="J10" s="527"/>
    </row>
    <row r="11" spans="1:10" s="5" customFormat="1">
      <c r="B11" s="644"/>
      <c r="C11" s="644"/>
      <c r="D11" s="644"/>
      <c r="E11" s="644"/>
      <c r="F11" s="644"/>
      <c r="G11" s="644"/>
      <c r="H11" s="644"/>
      <c r="J11" s="527"/>
    </row>
    <row r="12" spans="1:10" s="5" customFormat="1">
      <c r="B12" s="644"/>
      <c r="C12" s="644"/>
      <c r="D12" s="644"/>
      <c r="E12" s="644"/>
      <c r="F12" s="644"/>
      <c r="G12" s="644"/>
      <c r="H12" s="644"/>
      <c r="J12" s="527"/>
    </row>
    <row r="13" spans="1:10" s="5" customFormat="1">
      <c r="B13" s="644"/>
      <c r="C13" s="644"/>
      <c r="D13" s="644"/>
      <c r="E13" s="644"/>
      <c r="F13" s="644"/>
      <c r="G13" s="644"/>
      <c r="H13" s="644"/>
      <c r="J13" s="527"/>
    </row>
    <row r="14" spans="1:10" s="5" customFormat="1">
      <c r="B14" s="644"/>
      <c r="C14" s="644"/>
      <c r="D14" s="644"/>
      <c r="E14" s="644"/>
      <c r="F14" s="644"/>
      <c r="G14" s="644"/>
      <c r="H14" s="644"/>
      <c r="J14" s="527"/>
    </row>
    <row r="15" spans="1:10" s="5" customFormat="1">
      <c r="B15" s="644"/>
      <c r="C15" s="644"/>
      <c r="D15" s="644"/>
      <c r="E15" s="644"/>
      <c r="F15" s="644"/>
      <c r="G15" s="644"/>
      <c r="H15" s="644"/>
      <c r="J15" s="527"/>
    </row>
    <row r="16" spans="1:10" s="5" customFormat="1">
      <c r="B16" s="644"/>
      <c r="C16" s="644"/>
      <c r="D16" s="644"/>
      <c r="E16" s="644"/>
      <c r="F16" s="644"/>
      <c r="G16" s="644"/>
      <c r="H16" s="644"/>
      <c r="J16" s="527"/>
    </row>
    <row r="17" spans="2:10" s="5" customFormat="1">
      <c r="B17" s="644"/>
      <c r="C17" s="644"/>
      <c r="D17" s="644"/>
      <c r="E17" s="644"/>
      <c r="F17" s="644"/>
      <c r="G17" s="644"/>
      <c r="H17" s="644"/>
      <c r="J17" s="527"/>
    </row>
    <row r="18" spans="2:10" s="5" customFormat="1">
      <c r="B18" s="644"/>
      <c r="C18" s="644"/>
      <c r="D18" s="644"/>
      <c r="E18" s="644"/>
      <c r="F18" s="644"/>
      <c r="G18" s="644"/>
      <c r="H18" s="644"/>
      <c r="J18" s="527"/>
    </row>
    <row r="19" spans="2:10" s="5" customFormat="1" ht="12.75" customHeight="1">
      <c r="B19" s="644"/>
      <c r="C19" s="644"/>
      <c r="D19" s="644"/>
      <c r="E19" s="644"/>
      <c r="F19" s="644"/>
      <c r="G19" s="644"/>
      <c r="H19" s="644"/>
      <c r="J19" s="527"/>
    </row>
    <row r="20" spans="2:10" s="5" customFormat="1">
      <c r="B20" s="644"/>
      <c r="C20" s="644"/>
      <c r="D20" s="644"/>
      <c r="E20" s="644"/>
      <c r="F20" s="644"/>
      <c r="G20" s="644"/>
      <c r="H20" s="644"/>
      <c r="J20" s="527"/>
    </row>
    <row r="21" spans="2:10" s="5" customFormat="1">
      <c r="B21" s="644"/>
      <c r="C21" s="644"/>
      <c r="D21" s="644"/>
      <c r="E21" s="644"/>
      <c r="F21" s="644"/>
      <c r="G21" s="644"/>
      <c r="H21" s="644"/>
      <c r="J21" s="527"/>
    </row>
    <row r="22" spans="2:10" s="5" customFormat="1">
      <c r="B22" s="644"/>
      <c r="C22" s="644"/>
      <c r="D22" s="644"/>
      <c r="E22" s="644"/>
      <c r="F22" s="644"/>
      <c r="G22" s="644"/>
      <c r="H22" s="644"/>
      <c r="J22" s="527"/>
    </row>
    <row r="23" spans="2:10" s="5" customFormat="1">
      <c r="B23" s="644"/>
      <c r="C23" s="644"/>
      <c r="D23" s="644"/>
      <c r="E23" s="644"/>
      <c r="F23" s="644"/>
      <c r="G23" s="644"/>
      <c r="H23" s="644"/>
      <c r="J23" s="527"/>
    </row>
    <row r="24" spans="2:10" s="5" customFormat="1" ht="12.75" customHeight="1">
      <c r="B24" s="644"/>
      <c r="C24" s="644"/>
      <c r="D24" s="644"/>
      <c r="E24" s="644"/>
      <c r="F24" s="644"/>
      <c r="G24" s="644"/>
      <c r="H24" s="644"/>
      <c r="J24" s="527"/>
    </row>
    <row r="25" spans="2:10" s="5" customFormat="1">
      <c r="B25" s="644"/>
      <c r="C25" s="644"/>
      <c r="D25" s="644"/>
      <c r="E25" s="644"/>
      <c r="F25" s="644"/>
      <c r="G25" s="644"/>
      <c r="H25" s="644"/>
      <c r="J25" s="527"/>
    </row>
    <row r="26" spans="2:10" s="5" customFormat="1">
      <c r="B26" s="644"/>
      <c r="C26" s="644"/>
      <c r="D26" s="644"/>
      <c r="E26" s="644"/>
      <c r="F26" s="644"/>
      <c r="G26" s="644"/>
      <c r="H26" s="644"/>
      <c r="J26" s="527"/>
    </row>
    <row r="27" spans="2:10" s="5" customFormat="1">
      <c r="B27" s="644"/>
      <c r="C27" s="644"/>
      <c r="D27" s="644"/>
      <c r="E27" s="644"/>
      <c r="F27" s="644"/>
      <c r="G27" s="644"/>
      <c r="H27" s="644"/>
      <c r="J27" s="527"/>
    </row>
    <row r="28" spans="2:10" s="5" customFormat="1">
      <c r="B28" s="644"/>
      <c r="C28" s="644"/>
      <c r="D28" s="644"/>
      <c r="E28" s="644"/>
      <c r="F28" s="644"/>
      <c r="G28" s="644"/>
      <c r="H28" s="644"/>
      <c r="J28" s="527"/>
    </row>
    <row r="29" spans="2:10" s="5" customFormat="1">
      <c r="B29" s="644"/>
      <c r="C29" s="644"/>
      <c r="D29" s="644"/>
      <c r="E29" s="644"/>
      <c r="F29" s="644"/>
      <c r="G29" s="644"/>
      <c r="H29" s="644"/>
      <c r="J29" s="527"/>
    </row>
    <row r="30" spans="2:10" s="5" customFormat="1">
      <c r="B30" s="644"/>
      <c r="C30" s="644"/>
      <c r="D30" s="644"/>
      <c r="E30" s="644"/>
      <c r="F30" s="644"/>
      <c r="G30" s="644"/>
      <c r="H30" s="644"/>
      <c r="J30" s="527"/>
    </row>
    <row r="31" spans="2:10" s="5" customFormat="1">
      <c r="B31" s="644"/>
      <c r="C31" s="644"/>
      <c r="D31" s="644"/>
      <c r="E31" s="644"/>
      <c r="F31" s="644"/>
      <c r="G31" s="644"/>
      <c r="H31" s="644"/>
      <c r="J31" s="527"/>
    </row>
    <row r="32" spans="2:10" s="5" customFormat="1">
      <c r="B32" s="612"/>
      <c r="C32" s="612"/>
      <c r="D32" s="612"/>
      <c r="E32" s="612"/>
      <c r="F32" s="612"/>
      <c r="G32" s="612"/>
      <c r="H32" s="612"/>
      <c r="J32" s="527"/>
    </row>
    <row r="33" spans="2:10" s="5" customFormat="1">
      <c r="B33" s="612"/>
      <c r="C33" s="612"/>
      <c r="D33" s="612"/>
      <c r="E33" s="612"/>
      <c r="F33" s="612"/>
      <c r="G33" s="612"/>
      <c r="H33" s="612"/>
      <c r="J33" s="527"/>
    </row>
    <row r="34" spans="2:10" s="5" customFormat="1">
      <c r="B34" s="612"/>
      <c r="C34" s="612"/>
      <c r="D34" s="612"/>
      <c r="E34" s="612"/>
      <c r="F34" s="612"/>
      <c r="G34" s="612"/>
      <c r="H34" s="612"/>
      <c r="J34" s="527"/>
    </row>
    <row r="35" spans="2:10" s="5" customFormat="1">
      <c r="B35" s="612"/>
      <c r="C35" s="612"/>
      <c r="D35" s="612"/>
      <c r="E35" s="612"/>
      <c r="F35" s="612"/>
      <c r="G35" s="612"/>
      <c r="H35" s="612"/>
      <c r="J35" s="527"/>
    </row>
    <row r="36" spans="2:10" s="5" customFormat="1">
      <c r="B36" s="612"/>
      <c r="C36" s="612"/>
      <c r="D36" s="612"/>
      <c r="E36" s="612"/>
      <c r="F36" s="612"/>
      <c r="G36" s="612"/>
      <c r="H36" s="612"/>
      <c r="J36" s="527"/>
    </row>
    <row r="37" spans="2:10" s="5" customFormat="1">
      <c r="B37" s="612"/>
      <c r="C37" s="612"/>
      <c r="D37" s="612"/>
      <c r="E37" s="612"/>
      <c r="F37" s="612"/>
      <c r="G37" s="612"/>
      <c r="H37" s="612"/>
      <c r="J37" s="527"/>
    </row>
    <row r="38" spans="2:10" s="5" customFormat="1">
      <c r="B38" s="612"/>
      <c r="C38" s="612"/>
      <c r="D38" s="612"/>
      <c r="E38" s="612"/>
      <c r="F38" s="612"/>
      <c r="G38" s="612"/>
      <c r="H38" s="612"/>
      <c r="J38" s="527"/>
    </row>
    <row r="39" spans="2:10" s="5" customFormat="1">
      <c r="B39" s="612"/>
      <c r="C39" s="612"/>
      <c r="D39" s="612"/>
      <c r="E39" s="612"/>
      <c r="F39" s="612"/>
      <c r="G39" s="612"/>
      <c r="H39" s="612"/>
      <c r="J39" s="527"/>
    </row>
    <row r="40" spans="2:10" s="5" customFormat="1">
      <c r="J40" s="527"/>
    </row>
    <row r="41" spans="2:10" s="5" customFormat="1">
      <c r="J41" s="527"/>
    </row>
    <row r="42" spans="2:10" s="5" customFormat="1">
      <c r="J42" s="527"/>
    </row>
    <row r="43" spans="2:10" s="5" customFormat="1">
      <c r="J43" s="527"/>
    </row>
    <row r="44" spans="2:10" s="5" customFormat="1">
      <c r="J44" s="527"/>
    </row>
    <row r="45" spans="2:10" s="5" customFormat="1">
      <c r="J45" s="527"/>
    </row>
    <row r="46" spans="2:10" s="5" customFormat="1">
      <c r="J46" s="527"/>
    </row>
    <row r="47" spans="2:10" s="5" customFormat="1">
      <c r="J47" s="527"/>
    </row>
    <row r="48" spans="2:10" s="5" customFormat="1">
      <c r="J48" s="527"/>
    </row>
    <row r="49" spans="10:10" s="5" customFormat="1">
      <c r="J49" s="527"/>
    </row>
    <row r="50" spans="10:10" s="5" customFormat="1">
      <c r="J50" s="527"/>
    </row>
    <row r="51" spans="10:10" s="5" customFormat="1">
      <c r="J51" s="527"/>
    </row>
    <row r="52" spans="10:10" s="5" customFormat="1">
      <c r="J52" s="527"/>
    </row>
    <row r="53" spans="10:10" s="5" customFormat="1">
      <c r="J53" s="527"/>
    </row>
    <row r="54" spans="10:10" s="5" customFormat="1">
      <c r="J54" s="527"/>
    </row>
    <row r="55" spans="10:10" s="5" customFormat="1">
      <c r="J55" s="527"/>
    </row>
    <row r="56" spans="10:10" s="5" customFormat="1">
      <c r="J56" s="527"/>
    </row>
    <row r="57" spans="10:10" s="5" customFormat="1">
      <c r="J57" s="527"/>
    </row>
    <row r="58" spans="10:10" s="5" customFormat="1">
      <c r="J58" s="527"/>
    </row>
    <row r="59" spans="10:10" s="5" customFormat="1">
      <c r="J59" s="527"/>
    </row>
    <row r="60" spans="10:10" s="5" customFormat="1">
      <c r="J60" s="527"/>
    </row>
    <row r="61" spans="10:10" s="5" customFormat="1">
      <c r="J61" s="527"/>
    </row>
    <row r="62" spans="10:10" s="5" customFormat="1">
      <c r="J62" s="527"/>
    </row>
    <row r="63" spans="10:10" s="5" customFormat="1">
      <c r="J63" s="527"/>
    </row>
    <row r="64" spans="10:10" s="5" customFormat="1">
      <c r="J64" s="527"/>
    </row>
    <row r="65" spans="10:10" s="5" customFormat="1">
      <c r="J65" s="527"/>
    </row>
    <row r="66" spans="10:10" s="5" customFormat="1">
      <c r="J66" s="527"/>
    </row>
    <row r="67" spans="10:10" s="5" customFormat="1">
      <c r="J67" s="527"/>
    </row>
    <row r="68" spans="10:10" s="5" customFormat="1">
      <c r="J68" s="527"/>
    </row>
    <row r="69" spans="10:10" s="5" customFormat="1">
      <c r="J69" s="527"/>
    </row>
    <row r="70" spans="10:10" s="5" customFormat="1">
      <c r="J70" s="527"/>
    </row>
    <row r="71" spans="10:10" s="5" customFormat="1">
      <c r="J71" s="527"/>
    </row>
    <row r="72" spans="10:10" s="5" customFormat="1">
      <c r="J72" s="527"/>
    </row>
    <row r="73" spans="10:10" s="5" customFormat="1">
      <c r="J73" s="527"/>
    </row>
    <row r="74" spans="10:10" s="5" customFormat="1">
      <c r="J74" s="527"/>
    </row>
    <row r="75" spans="10:10" s="5" customFormat="1">
      <c r="J75" s="527"/>
    </row>
    <row r="76" spans="10:10" s="5" customFormat="1">
      <c r="J76" s="527"/>
    </row>
    <row r="77" spans="10:10" s="5" customFormat="1">
      <c r="J77" s="527"/>
    </row>
    <row r="78" spans="10:10" s="5" customFormat="1">
      <c r="J78" s="527"/>
    </row>
    <row r="79" spans="10:10" s="5" customFormat="1">
      <c r="J79" s="527"/>
    </row>
    <row r="80" spans="10:10" s="5" customFormat="1">
      <c r="J80" s="527"/>
    </row>
    <row r="81" spans="10:10" s="5" customFormat="1">
      <c r="J81" s="527"/>
    </row>
    <row r="82" spans="10:10" s="5" customFormat="1">
      <c r="J82" s="527"/>
    </row>
    <row r="83" spans="10:10" s="5" customFormat="1">
      <c r="J83" s="527"/>
    </row>
    <row r="84" spans="10:10" s="5" customFormat="1">
      <c r="J84" s="527"/>
    </row>
    <row r="85" spans="10:10" s="5" customFormat="1">
      <c r="J85" s="527"/>
    </row>
    <row r="86" spans="10:10" s="5" customFormat="1">
      <c r="J86" s="527"/>
    </row>
    <row r="87" spans="10:10" s="5" customFormat="1">
      <c r="J87" s="527"/>
    </row>
    <row r="88" spans="10:10" s="5" customFormat="1">
      <c r="J88" s="527"/>
    </row>
    <row r="89" spans="10:10" s="5" customFormat="1">
      <c r="J89" s="527"/>
    </row>
    <row r="90" spans="10:10" s="5" customFormat="1">
      <c r="J90" s="527"/>
    </row>
    <row r="91" spans="10:10" s="5" customFormat="1">
      <c r="J91" s="527"/>
    </row>
    <row r="92" spans="10:10" s="5" customFormat="1">
      <c r="J92" s="527"/>
    </row>
    <row r="93" spans="10:10" s="5" customFormat="1">
      <c r="J93" s="527"/>
    </row>
    <row r="94" spans="10:10" s="5" customFormat="1">
      <c r="J94" s="527"/>
    </row>
    <row r="95" spans="10:10" s="5" customFormat="1">
      <c r="J95" s="527"/>
    </row>
    <row r="96" spans="10:10" s="5" customFormat="1">
      <c r="J96" s="527"/>
    </row>
    <row r="97" spans="10:10" s="5" customFormat="1">
      <c r="J97" s="527"/>
    </row>
    <row r="98" spans="10:10" s="5" customFormat="1">
      <c r="J98" s="527"/>
    </row>
    <row r="99" spans="10:10" s="5" customFormat="1">
      <c r="J99" s="527"/>
    </row>
    <row r="100" spans="10:10" s="5" customFormat="1">
      <c r="J100" s="527"/>
    </row>
    <row r="101" spans="10:10" s="5" customFormat="1">
      <c r="J101" s="527"/>
    </row>
    <row r="102" spans="10:10" s="5" customFormat="1">
      <c r="J102" s="527"/>
    </row>
    <row r="103" spans="10:10" s="5" customFormat="1">
      <c r="J103" s="527"/>
    </row>
    <row r="104" spans="10:10" s="5" customFormat="1">
      <c r="J104" s="527"/>
    </row>
    <row r="105" spans="10:10" s="5" customFormat="1">
      <c r="J105" s="527"/>
    </row>
    <row r="106" spans="10:10" s="5" customFormat="1">
      <c r="J106" s="527"/>
    </row>
    <row r="107" spans="10:10" s="5" customFormat="1">
      <c r="J107" s="527"/>
    </row>
  </sheetData>
  <mergeCells count="3">
    <mergeCell ref="G2:H2"/>
    <mergeCell ref="B5:F5"/>
    <mergeCell ref="B7:H31"/>
  </mergeCells>
  <hyperlinks>
    <hyperlink ref="B2" location="INDEX!A1" display="INDEX" xr:uid="{00000000-0004-0000-1000-000000000000}"/>
  </hyperlinks>
  <printOptions horizontalCentered="1"/>
  <pageMargins left="0.70866141732283472" right="0.70866141732283472" top="0.74803149606299213" bottom="0.74803149606299213" header="0.31496062992125984" footer="0.31496062992125984"/>
  <pageSetup paperSize="9" scale="43"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92D050"/>
  </sheetPr>
  <dimension ref="A1:M32"/>
  <sheetViews>
    <sheetView showGridLines="0" showRowColHeaders="0" zoomScaleNormal="100" zoomScaleSheetLayoutView="80" workbookViewId="0"/>
  </sheetViews>
  <sheetFormatPr baseColWidth="10" defaultColWidth="11.453125" defaultRowHeight="13.5"/>
  <cols>
    <col min="1" max="1" width="11.453125" style="13"/>
    <col min="2" max="2" width="39.453125" style="13" customWidth="1"/>
    <col min="3" max="4" width="15.7265625" style="13" customWidth="1"/>
    <col min="5" max="8" width="11.7265625" style="13" customWidth="1"/>
    <col min="9" max="16384" width="11.453125" style="13"/>
  </cols>
  <sheetData>
    <row r="1" spans="1:13" s="2" customFormat="1" ht="15">
      <c r="A1" s="23"/>
      <c r="J1" s="24"/>
    </row>
    <row r="2" spans="1:13" s="2" customFormat="1" ht="15">
      <c r="A2" s="23"/>
      <c r="B2" s="25" t="s">
        <v>10</v>
      </c>
      <c r="C2" s="631"/>
      <c r="D2" s="631"/>
      <c r="F2" s="25"/>
      <c r="I2" s="24"/>
    </row>
    <row r="3" spans="1:13" s="2" customFormat="1" ht="15">
      <c r="A3" s="23"/>
      <c r="I3" s="24"/>
    </row>
    <row r="4" spans="1:13" s="5" customFormat="1"/>
    <row r="5" spans="1:13" s="5" customFormat="1" ht="26.5">
      <c r="B5" s="26" t="s">
        <v>11</v>
      </c>
      <c r="C5" s="15"/>
      <c r="D5" s="15"/>
      <c r="F5" s="26"/>
      <c r="G5" s="26"/>
      <c r="H5" s="15"/>
    </row>
    <row r="6" spans="1:13" s="5" customFormat="1" ht="15" customHeight="1">
      <c r="B6" s="27"/>
      <c r="C6" s="15"/>
      <c r="D6" s="15"/>
      <c r="F6" s="27"/>
      <c r="G6" s="27"/>
      <c r="H6" s="15"/>
    </row>
    <row r="7" spans="1:13" s="5" customFormat="1" ht="15" customHeight="1">
      <c r="B7" s="27"/>
      <c r="C7" s="15"/>
      <c r="D7" s="15"/>
      <c r="F7" s="27"/>
      <c r="G7" s="27"/>
      <c r="H7" s="15"/>
    </row>
    <row r="8" spans="1:13" s="5" customFormat="1" ht="15" customHeight="1">
      <c r="B8" s="28" t="s">
        <v>12</v>
      </c>
      <c r="C8" s="15"/>
      <c r="D8" s="15"/>
      <c r="F8" s="28"/>
      <c r="G8" s="28"/>
      <c r="H8" s="15"/>
    </row>
    <row r="9" spans="1:13" s="5" customFormat="1" ht="15" customHeight="1">
      <c r="B9" s="29"/>
      <c r="C9" s="30"/>
      <c r="F9" s="31"/>
      <c r="G9" s="15"/>
      <c r="H9" s="15"/>
      <c r="J9"/>
      <c r="K9"/>
      <c r="L9"/>
      <c r="M9" s="32"/>
    </row>
    <row r="10" spans="1:13" s="5" customFormat="1" ht="15" customHeight="1">
      <c r="B10" s="33" t="s">
        <v>215</v>
      </c>
      <c r="C10" s="34" t="s">
        <v>302</v>
      </c>
      <c r="D10" s="34" t="s">
        <v>251</v>
      </c>
      <c r="E10" s="34" t="s">
        <v>214</v>
      </c>
      <c r="F10" s="34" t="s">
        <v>291</v>
      </c>
      <c r="G10" s="34" t="s">
        <v>240</v>
      </c>
      <c r="H10" s="34" t="s">
        <v>214</v>
      </c>
      <c r="J10"/>
      <c r="K10"/>
      <c r="L10"/>
      <c r="M10" s="32"/>
    </row>
    <row r="11" spans="1:13" s="5" customFormat="1" ht="15" customHeight="1">
      <c r="B11" s="35"/>
      <c r="C11" s="36"/>
      <c r="D11" s="36"/>
      <c r="E11" s="36"/>
      <c r="F11" s="36"/>
      <c r="G11" s="36"/>
      <c r="H11" s="36"/>
      <c r="J11"/>
      <c r="K11"/>
      <c r="L11"/>
      <c r="M11" s="32"/>
    </row>
    <row r="12" spans="1:13" s="5" customFormat="1" ht="15" customHeight="1">
      <c r="B12" s="37" t="s">
        <v>13</v>
      </c>
      <c r="C12" s="38">
        <v>8781</v>
      </c>
      <c r="D12" s="38">
        <v>11589</v>
      </c>
      <c r="E12" s="39">
        <v>-0.24229873155578563</v>
      </c>
      <c r="F12" s="38">
        <v>3764.8765612624884</v>
      </c>
      <c r="G12" s="38">
        <v>5285</v>
      </c>
      <c r="H12" s="39">
        <v>-0.28762978973273634</v>
      </c>
      <c r="J12"/>
      <c r="K12"/>
      <c r="L12"/>
      <c r="M12" s="40"/>
    </row>
    <row r="13" spans="1:13" s="5" customFormat="1" ht="15" customHeight="1">
      <c r="B13" s="37" t="s">
        <v>1</v>
      </c>
      <c r="C13" s="38">
        <v>1870</v>
      </c>
      <c r="D13" s="38">
        <v>2176</v>
      </c>
      <c r="E13" s="39">
        <v>-0.140625</v>
      </c>
      <c r="F13" s="38">
        <v>914</v>
      </c>
      <c r="G13" s="38">
        <v>1050</v>
      </c>
      <c r="H13" s="39">
        <v>-0.12952380952380951</v>
      </c>
      <c r="J13"/>
      <c r="K13"/>
      <c r="L13"/>
      <c r="M13" s="32"/>
    </row>
    <row r="14" spans="1:13" s="5" customFormat="1" ht="15" customHeight="1">
      <c r="B14" s="37" t="s">
        <v>152</v>
      </c>
      <c r="C14" s="38">
        <v>995</v>
      </c>
      <c r="D14" s="38">
        <v>1342</v>
      </c>
      <c r="E14" s="39">
        <v>-0.25856929955290608</v>
      </c>
      <c r="F14" s="38">
        <v>477</v>
      </c>
      <c r="G14" s="38">
        <v>637</v>
      </c>
      <c r="H14" s="39">
        <v>-0.25117739403453687</v>
      </c>
      <c r="J14"/>
      <c r="K14"/>
      <c r="L14"/>
      <c r="M14" s="32"/>
    </row>
    <row r="15" spans="1:13" s="5" customFormat="1" ht="15" customHeight="1">
      <c r="B15" s="37" t="s">
        <v>35</v>
      </c>
      <c r="C15" s="38">
        <v>334</v>
      </c>
      <c r="D15" s="38">
        <v>592</v>
      </c>
      <c r="E15" s="39">
        <v>-0.43581081081081086</v>
      </c>
      <c r="F15" s="38">
        <v>135</v>
      </c>
      <c r="G15" s="38">
        <v>251</v>
      </c>
      <c r="H15" s="39">
        <v>-0.46215139442231074</v>
      </c>
      <c r="J15"/>
      <c r="K15"/>
      <c r="L15"/>
      <c r="M15" s="32"/>
    </row>
    <row r="16" spans="1:13" s="5" customFormat="1" ht="15" customHeight="1">
      <c r="B16" s="37"/>
      <c r="C16" s="38" t="s">
        <v>129</v>
      </c>
      <c r="D16" s="38" t="s">
        <v>129</v>
      </c>
      <c r="E16" s="39"/>
      <c r="F16" s="38"/>
      <c r="G16" s="38"/>
      <c r="H16" s="542"/>
      <c r="J16"/>
      <c r="K16"/>
      <c r="L16"/>
      <c r="M16" s="32"/>
    </row>
    <row r="17" spans="2:13" s="5" customFormat="1" ht="15" customHeight="1">
      <c r="B17" s="37" t="s">
        <v>132</v>
      </c>
      <c r="C17" s="38">
        <v>552</v>
      </c>
      <c r="D17" s="38">
        <v>699</v>
      </c>
      <c r="E17" s="39">
        <v>-0.21030042918454939</v>
      </c>
      <c r="F17" s="38">
        <v>351</v>
      </c>
      <c r="G17" s="38">
        <v>398</v>
      </c>
      <c r="H17" s="39">
        <v>-0.11809045226130653</v>
      </c>
      <c r="J17"/>
      <c r="K17"/>
      <c r="L17"/>
      <c r="M17" s="32"/>
    </row>
    <row r="18" spans="2:13" s="5" customFormat="1" ht="15" customHeight="1">
      <c r="B18" s="37" t="s">
        <v>306</v>
      </c>
      <c r="C18" s="38">
        <v>14920</v>
      </c>
      <c r="D18" s="38">
        <v>15268</v>
      </c>
      <c r="E18" s="39">
        <v>-2.2792769190463691E-2</v>
      </c>
      <c r="F18" s="38">
        <v>-90</v>
      </c>
      <c r="G18" s="38">
        <v>0</v>
      </c>
      <c r="H18" s="541" t="s">
        <v>2</v>
      </c>
      <c r="J18"/>
      <c r="K18"/>
      <c r="L18"/>
      <c r="M18" s="32"/>
    </row>
    <row r="19" spans="2:13" s="5" customFormat="1" ht="15" customHeight="1">
      <c r="B19" s="37" t="s">
        <v>133</v>
      </c>
      <c r="C19" s="38">
        <v>1101</v>
      </c>
      <c r="D19" s="38">
        <v>1448</v>
      </c>
      <c r="E19" s="39">
        <v>-0.23964088397790051</v>
      </c>
      <c r="F19" s="38">
        <v>292</v>
      </c>
      <c r="G19" s="38">
        <v>465</v>
      </c>
      <c r="H19" s="39">
        <v>-0.3720430107526882</v>
      </c>
      <c r="J19"/>
      <c r="K19"/>
      <c r="L19"/>
      <c r="M19" s="32"/>
    </row>
    <row r="20" spans="2:13" s="5" customFormat="1" ht="15" customHeight="1">
      <c r="B20" s="41"/>
      <c r="C20" s="42"/>
      <c r="D20" s="42"/>
      <c r="E20" s="42"/>
      <c r="F20" s="42"/>
      <c r="G20" s="42"/>
      <c r="H20" s="42"/>
      <c r="J20"/>
      <c r="K20"/>
      <c r="L20"/>
      <c r="M20" s="32"/>
    </row>
    <row r="21" spans="2:13" s="5" customFormat="1" ht="15" customHeight="1">
      <c r="B21" s="43"/>
      <c r="F21" s="44"/>
      <c r="G21" s="15"/>
      <c r="H21" s="15"/>
      <c r="J21"/>
      <c r="K21"/>
      <c r="L21"/>
    </row>
    <row r="22" spans="2:13" s="5" customFormat="1" ht="15" customHeight="1">
      <c r="B22" s="45"/>
      <c r="E22" s="46"/>
      <c r="F22" s="44"/>
      <c r="G22" s="15"/>
      <c r="H22" s="15"/>
    </row>
    <row r="23" spans="2:13" s="5" customFormat="1" ht="15" customHeight="1">
      <c r="B23" s="30"/>
      <c r="F23" s="44"/>
      <c r="G23" s="15"/>
      <c r="H23" s="15"/>
    </row>
    <row r="24" spans="2:13" s="5" customFormat="1" ht="15" customHeight="1">
      <c r="F24" s="15"/>
      <c r="G24" s="15"/>
      <c r="H24" s="15"/>
    </row>
    <row r="25" spans="2:13" s="5" customFormat="1" ht="15" customHeight="1">
      <c r="F25" s="15"/>
      <c r="G25" s="15"/>
      <c r="H25" s="15"/>
    </row>
    <row r="26" spans="2:13" s="5" customFormat="1" ht="15" customHeight="1">
      <c r="F26" s="15"/>
      <c r="G26" s="15"/>
      <c r="H26" s="15"/>
    </row>
    <row r="27" spans="2:13" s="5" customFormat="1" ht="15" customHeight="1">
      <c r="F27" s="15"/>
      <c r="G27" s="15"/>
      <c r="H27" s="15"/>
    </row>
    <row r="28" spans="2:13" s="5" customFormat="1" ht="15" customHeight="1">
      <c r="F28" s="15"/>
      <c r="G28" s="15"/>
      <c r="H28" s="15"/>
    </row>
    <row r="29" spans="2:13" s="5" customFormat="1" ht="15" customHeight="1">
      <c r="F29" s="15"/>
      <c r="G29" s="15"/>
      <c r="H29" s="15"/>
    </row>
    <row r="30" spans="2:13" s="5" customFormat="1" ht="15" customHeight="1">
      <c r="B30" s="47"/>
      <c r="E30" s="15"/>
      <c r="F30" s="15"/>
      <c r="G30" s="15"/>
      <c r="H30" s="15"/>
    </row>
    <row r="31" spans="2:13" s="5" customFormat="1" ht="15" customHeight="1">
      <c r="B31" s="48"/>
      <c r="C31" s="15"/>
      <c r="D31" s="15"/>
      <c r="E31" s="15"/>
      <c r="F31" s="15"/>
      <c r="G31" s="15"/>
      <c r="H31" s="15"/>
    </row>
    <row r="32" spans="2:13">
      <c r="B32" s="49"/>
      <c r="G32" s="50"/>
      <c r="H32" s="50"/>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51"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F63"/>
  <sheetViews>
    <sheetView showGridLines="0" showRowColHeaders="0" zoomScaleNormal="100" workbookViewId="0"/>
  </sheetViews>
  <sheetFormatPr baseColWidth="10" defaultColWidth="10.81640625" defaultRowHeight="13.5"/>
  <cols>
    <col min="1" max="1" width="10.81640625" style="8"/>
    <col min="2" max="2" width="45.1796875" style="8" customWidth="1"/>
    <col min="3" max="3" width="13.26953125" style="8" customWidth="1"/>
    <col min="4" max="4" width="14.7265625" style="8" customWidth="1"/>
    <col min="5" max="16384" width="10.81640625" style="8"/>
  </cols>
  <sheetData>
    <row r="1" spans="1:6" s="2" customFormat="1" ht="15">
      <c r="A1" s="23"/>
      <c r="F1" s="24"/>
    </row>
    <row r="2" spans="1:6" s="2" customFormat="1" ht="15">
      <c r="A2" s="23"/>
      <c r="B2" s="25" t="s">
        <v>10</v>
      </c>
      <c r="C2" s="25"/>
      <c r="F2" s="24"/>
    </row>
    <row r="3" spans="1:6" s="2" customFormat="1" ht="15">
      <c r="A3" s="23"/>
      <c r="F3" s="24"/>
    </row>
    <row r="4" spans="1:6" s="5" customFormat="1"/>
    <row r="5" spans="1:6" s="5" customFormat="1" ht="26.5">
      <c r="B5" s="632" t="s">
        <v>176</v>
      </c>
      <c r="C5" s="632"/>
      <c r="D5" s="632"/>
    </row>
    <row r="6" spans="1:6" s="5" customFormat="1" ht="15" customHeight="1">
      <c r="B6" s="27"/>
      <c r="C6" s="27"/>
      <c r="D6" s="27"/>
    </row>
    <row r="7" spans="1:6" s="5" customFormat="1" ht="15" customHeight="1">
      <c r="B7" s="27"/>
      <c r="C7" s="27"/>
      <c r="D7" s="27"/>
    </row>
    <row r="8" spans="1:6" s="5" customFormat="1" ht="15" customHeight="1">
      <c r="B8" s="633" t="s">
        <v>188</v>
      </c>
      <c r="C8" s="633"/>
      <c r="D8" s="633"/>
    </row>
    <row r="9" spans="1:6" s="5" customFormat="1" ht="15" customHeight="1">
      <c r="B9" s="31"/>
      <c r="C9" s="51"/>
      <c r="D9" s="51"/>
    </row>
    <row r="10" spans="1:6" s="5" customFormat="1" ht="15" customHeight="1">
      <c r="B10" s="33" t="s">
        <v>219</v>
      </c>
      <c r="C10" s="540" t="s">
        <v>1</v>
      </c>
      <c r="D10" s="540" t="s">
        <v>35</v>
      </c>
      <c r="E10" s="30"/>
      <c r="F10" s="30"/>
    </row>
    <row r="11" spans="1:6" s="5" customFormat="1" ht="15" customHeight="1">
      <c r="B11" s="52"/>
      <c r="C11" s="53"/>
      <c r="D11" s="53"/>
      <c r="E11" s="30"/>
      <c r="F11" s="30"/>
    </row>
    <row r="12" spans="1:6" s="5" customFormat="1" ht="15" customHeight="1">
      <c r="B12" s="54" t="s">
        <v>164</v>
      </c>
      <c r="C12" s="55">
        <v>8</v>
      </c>
      <c r="D12" s="55">
        <v>4</v>
      </c>
      <c r="E12" s="30"/>
      <c r="F12" s="30"/>
    </row>
    <row r="13" spans="1:6" s="5" customFormat="1" ht="15" customHeight="1">
      <c r="B13" s="54" t="s">
        <v>7</v>
      </c>
      <c r="C13" s="55">
        <v>-10</v>
      </c>
      <c r="D13" s="55">
        <v>-3</v>
      </c>
      <c r="E13" s="30"/>
      <c r="F13" s="30"/>
    </row>
    <row r="14" spans="1:6" s="5" customFormat="1" ht="15" customHeight="1">
      <c r="B14" s="54" t="s">
        <v>8</v>
      </c>
      <c r="C14" s="55">
        <v>-26</v>
      </c>
      <c r="D14" s="55">
        <v>-6</v>
      </c>
      <c r="E14" s="30"/>
      <c r="F14" s="30"/>
    </row>
    <row r="15" spans="1:6" s="5" customFormat="1" ht="15" customHeight="1">
      <c r="B15" s="54" t="s">
        <v>165</v>
      </c>
      <c r="C15" s="55">
        <v>-27</v>
      </c>
      <c r="D15" s="55">
        <v>-14</v>
      </c>
      <c r="E15" s="30"/>
      <c r="F15" s="30"/>
    </row>
    <row r="16" spans="1:6" s="5" customFormat="1" ht="15" customHeight="1">
      <c r="B16" s="54" t="s">
        <v>6</v>
      </c>
      <c r="C16" s="55">
        <v>-32</v>
      </c>
      <c r="D16" s="55">
        <v>-4</v>
      </c>
      <c r="E16" s="30"/>
      <c r="F16" s="30"/>
    </row>
    <row r="17" spans="2:6" s="5" customFormat="1" ht="15" customHeight="1">
      <c r="B17" s="54" t="s">
        <v>177</v>
      </c>
      <c r="C17" s="614">
        <v>0</v>
      </c>
      <c r="D17" s="614">
        <v>0</v>
      </c>
      <c r="E17" s="30"/>
      <c r="F17" s="30"/>
    </row>
    <row r="18" spans="2:6" s="5" customFormat="1" ht="15" customHeight="1">
      <c r="B18" s="56" t="s">
        <v>4</v>
      </c>
      <c r="C18" s="57">
        <v>-87</v>
      </c>
      <c r="D18" s="57">
        <v>-23</v>
      </c>
      <c r="E18" s="30"/>
      <c r="F18" s="30"/>
    </row>
    <row r="19" spans="2:6" s="5" customFormat="1" ht="15" customHeight="1">
      <c r="B19" s="42"/>
      <c r="C19" s="58"/>
      <c r="D19" s="58"/>
      <c r="E19" s="30"/>
      <c r="F19" s="30"/>
    </row>
    <row r="20" spans="2:6" s="5" customFormat="1" ht="15" customHeight="1">
      <c r="B20" s="44"/>
      <c r="C20" s="51"/>
      <c r="D20" s="51"/>
      <c r="E20" s="30"/>
      <c r="F20" s="30"/>
    </row>
    <row r="21" spans="2:6" s="5" customFormat="1" ht="15" customHeight="1">
      <c r="B21" s="28" t="s">
        <v>235</v>
      </c>
      <c r="C21" s="51"/>
      <c r="D21" s="51"/>
      <c r="E21" s="59"/>
      <c r="F21" s="30"/>
    </row>
    <row r="22" spans="2:6" s="5" customFormat="1" ht="15" customHeight="1">
      <c r="B22" s="44"/>
      <c r="C22" s="51"/>
      <c r="D22" s="51"/>
      <c r="E22" s="30"/>
      <c r="F22" s="30"/>
    </row>
    <row r="23" spans="2:6" s="5" customFormat="1" ht="15" customHeight="1">
      <c r="B23" s="60" t="s">
        <v>1</v>
      </c>
      <c r="C23" s="51"/>
      <c r="D23" s="51"/>
      <c r="E23" s="30"/>
      <c r="F23" s="30"/>
    </row>
    <row r="24" spans="2:6" s="5" customFormat="1" ht="15" customHeight="1">
      <c r="B24" s="15"/>
      <c r="C24" s="51"/>
      <c r="D24" s="51"/>
      <c r="E24" s="30"/>
      <c r="F24" s="30"/>
    </row>
    <row r="25" spans="2:6" s="5" customFormat="1" ht="15" customHeight="1">
      <c r="B25" s="33" t="s">
        <v>220</v>
      </c>
      <c r="C25" s="540" t="s">
        <v>302</v>
      </c>
      <c r="D25" s="540" t="s">
        <v>251</v>
      </c>
      <c r="E25" s="30"/>
      <c r="F25" s="30"/>
    </row>
    <row r="26" spans="2:6" s="5" customFormat="1" ht="15" customHeight="1">
      <c r="B26" s="52"/>
      <c r="C26" s="61"/>
      <c r="D26" s="61"/>
      <c r="E26" s="30"/>
      <c r="F26" s="30"/>
    </row>
    <row r="27" spans="2:6">
      <c r="B27" s="54" t="s">
        <v>178</v>
      </c>
      <c r="C27" s="55">
        <v>-168</v>
      </c>
      <c r="D27" s="55">
        <v>-98</v>
      </c>
      <c r="E27" s="62"/>
      <c r="F27" s="62"/>
    </row>
    <row r="28" spans="2:6">
      <c r="B28" s="54" t="s">
        <v>278</v>
      </c>
      <c r="C28" s="614">
        <v>0</v>
      </c>
      <c r="D28" s="55">
        <v>-20</v>
      </c>
      <c r="E28" s="62"/>
      <c r="F28" s="62"/>
    </row>
    <row r="29" spans="2:6">
      <c r="B29" s="54" t="s">
        <v>243</v>
      </c>
      <c r="C29" s="55">
        <v>1</v>
      </c>
      <c r="D29" s="55">
        <v>3</v>
      </c>
      <c r="E29" s="62"/>
      <c r="F29" s="62"/>
    </row>
    <row r="30" spans="2:6">
      <c r="B30" s="56" t="s">
        <v>236</v>
      </c>
      <c r="C30" s="57">
        <v>-167</v>
      </c>
      <c r="D30" s="57">
        <v>-115</v>
      </c>
      <c r="E30" s="62"/>
      <c r="F30" s="62"/>
    </row>
    <row r="31" spans="2:6">
      <c r="C31" s="62"/>
      <c r="D31" s="62"/>
      <c r="E31" s="62"/>
      <c r="F31" s="62"/>
    </row>
    <row r="32" spans="2:6">
      <c r="C32" s="62"/>
      <c r="D32" s="62"/>
      <c r="E32" s="62"/>
      <c r="F32" s="62"/>
    </row>
    <row r="33" spans="2:6">
      <c r="B33" s="63" t="s">
        <v>35</v>
      </c>
      <c r="C33" s="62"/>
      <c r="D33" s="62"/>
      <c r="E33" s="62"/>
      <c r="F33" s="62"/>
    </row>
    <row r="34" spans="2:6">
      <c r="C34" s="62"/>
      <c r="D34" s="62"/>
      <c r="E34" s="62"/>
      <c r="F34" s="62"/>
    </row>
    <row r="35" spans="2:6">
      <c r="B35" s="33" t="s">
        <v>221</v>
      </c>
      <c r="C35" s="540" t="s">
        <v>302</v>
      </c>
      <c r="D35" s="540" t="s">
        <v>251</v>
      </c>
      <c r="E35" s="62"/>
      <c r="F35" s="62"/>
    </row>
    <row r="36" spans="2:6">
      <c r="B36" s="64"/>
      <c r="C36" s="61"/>
      <c r="D36" s="61"/>
      <c r="E36" s="62"/>
      <c r="F36" s="62"/>
    </row>
    <row r="37" spans="2:6">
      <c r="B37" s="54" t="s">
        <v>178</v>
      </c>
      <c r="C37" s="65">
        <v>-123</v>
      </c>
      <c r="D37" s="65">
        <v>-72</v>
      </c>
      <c r="E37" s="62"/>
      <c r="F37" s="62"/>
    </row>
    <row r="38" spans="2:6">
      <c r="B38" s="54" t="s">
        <v>179</v>
      </c>
      <c r="C38" s="614">
        <v>0</v>
      </c>
      <c r="D38" s="65">
        <v>-20</v>
      </c>
      <c r="E38" s="62"/>
      <c r="F38" s="62"/>
    </row>
    <row r="39" spans="2:6">
      <c r="B39" s="54" t="s">
        <v>278</v>
      </c>
      <c r="C39" s="614">
        <v>0</v>
      </c>
      <c r="D39" s="65">
        <v>-20</v>
      </c>
      <c r="E39" s="62"/>
      <c r="F39" s="62"/>
    </row>
    <row r="40" spans="2:6">
      <c r="B40" s="54" t="s">
        <v>243</v>
      </c>
      <c r="C40" s="65">
        <v>1</v>
      </c>
      <c r="D40" s="65">
        <v>2</v>
      </c>
      <c r="E40" s="62"/>
      <c r="F40" s="62"/>
    </row>
    <row r="41" spans="2:6">
      <c r="B41" s="54" t="s">
        <v>282</v>
      </c>
      <c r="C41" s="65">
        <v>13</v>
      </c>
      <c r="D41" s="65">
        <v>20</v>
      </c>
      <c r="E41" s="62"/>
      <c r="F41" s="62"/>
    </row>
    <row r="42" spans="2:6">
      <c r="B42" s="88" t="s">
        <v>309</v>
      </c>
      <c r="C42" s="65">
        <v>-47</v>
      </c>
      <c r="D42" s="65">
        <v>-21</v>
      </c>
      <c r="E42" s="62"/>
      <c r="F42" s="62"/>
    </row>
    <row r="43" spans="2:6">
      <c r="B43" s="66" t="s">
        <v>236</v>
      </c>
      <c r="C43" s="57">
        <v>-156</v>
      </c>
      <c r="D43" s="57">
        <v>-111</v>
      </c>
      <c r="E43" s="67"/>
      <c r="F43" s="62"/>
    </row>
    <row r="44" spans="2:6">
      <c r="C44" s="62"/>
      <c r="D44" s="62"/>
      <c r="E44" s="62"/>
      <c r="F44" s="62"/>
    </row>
    <row r="45" spans="2:6">
      <c r="C45" s="62"/>
      <c r="D45" s="62"/>
      <c r="E45" s="62"/>
      <c r="F45" s="62"/>
    </row>
    <row r="46" spans="2:6">
      <c r="C46" s="62"/>
      <c r="D46" s="62"/>
      <c r="E46" s="62"/>
      <c r="F46" s="62"/>
    </row>
    <row r="47" spans="2:6">
      <c r="C47" s="62"/>
      <c r="D47" s="62"/>
      <c r="E47" s="62"/>
      <c r="F47" s="62"/>
    </row>
    <row r="48" spans="2:6">
      <c r="C48" s="62"/>
      <c r="D48" s="62"/>
      <c r="E48" s="62"/>
      <c r="F48" s="62"/>
    </row>
    <row r="49" spans="3:6">
      <c r="C49" s="62"/>
      <c r="D49" s="62"/>
      <c r="E49" s="62"/>
      <c r="F49" s="62"/>
    </row>
    <row r="50" spans="3:6">
      <c r="C50" s="62"/>
      <c r="D50" s="62"/>
      <c r="E50" s="62"/>
      <c r="F50" s="62"/>
    </row>
    <row r="51" spans="3:6">
      <c r="C51" s="62"/>
      <c r="D51" s="62"/>
      <c r="E51" s="62"/>
      <c r="F51" s="62"/>
    </row>
    <row r="52" spans="3:6">
      <c r="C52" s="62"/>
      <c r="D52" s="62"/>
      <c r="E52" s="62"/>
      <c r="F52" s="62"/>
    </row>
    <row r="53" spans="3:6">
      <c r="C53" s="62"/>
      <c r="D53" s="62"/>
      <c r="E53" s="62"/>
      <c r="F53" s="62"/>
    </row>
    <row r="54" spans="3:6">
      <c r="C54" s="62"/>
      <c r="D54" s="62"/>
      <c r="E54" s="62"/>
      <c r="F54" s="62"/>
    </row>
    <row r="55" spans="3:6">
      <c r="C55" s="62"/>
      <c r="D55" s="62"/>
      <c r="E55" s="62"/>
      <c r="F55" s="62"/>
    </row>
    <row r="56" spans="3:6">
      <c r="C56" s="62"/>
      <c r="D56" s="62"/>
      <c r="E56" s="62"/>
      <c r="F56" s="62"/>
    </row>
    <row r="57" spans="3:6">
      <c r="C57" s="62"/>
      <c r="D57" s="62"/>
      <c r="E57" s="62"/>
      <c r="F57" s="62"/>
    </row>
    <row r="58" spans="3:6">
      <c r="C58" s="62"/>
      <c r="D58" s="62"/>
      <c r="E58" s="62"/>
      <c r="F58" s="62"/>
    </row>
    <row r="59" spans="3:6">
      <c r="C59" s="62"/>
      <c r="D59" s="62"/>
      <c r="E59" s="62"/>
      <c r="F59" s="62"/>
    </row>
    <row r="60" spans="3:6">
      <c r="C60" s="62"/>
      <c r="D60" s="62"/>
      <c r="E60" s="62"/>
      <c r="F60" s="62"/>
    </row>
    <row r="61" spans="3:6">
      <c r="C61" s="62"/>
      <c r="D61" s="62"/>
      <c r="E61" s="62"/>
      <c r="F61" s="62"/>
    </row>
    <row r="62" spans="3:6">
      <c r="C62" s="62"/>
      <c r="D62" s="62"/>
      <c r="E62" s="62"/>
      <c r="F62" s="62"/>
    </row>
    <row r="63" spans="3:6">
      <c r="C63" s="62"/>
      <c r="D63" s="62"/>
      <c r="E63" s="62"/>
      <c r="F63" s="62"/>
    </row>
  </sheetData>
  <mergeCells count="2">
    <mergeCell ref="B5:D5"/>
    <mergeCell ref="B8:D8"/>
  </mergeCells>
  <hyperlinks>
    <hyperlink ref="B2" location="INDEX!A1" display="INDEX" xr:uid="{00000000-0004-0000-0200-000000000000}"/>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92D050"/>
  </sheetPr>
  <dimension ref="A1:AD109"/>
  <sheetViews>
    <sheetView showGridLines="0" showRowColHeaders="0" zoomScaleNormal="100" workbookViewId="0"/>
  </sheetViews>
  <sheetFormatPr baseColWidth="10" defaultColWidth="11.453125" defaultRowHeight="13.5"/>
  <cols>
    <col min="1" max="1" width="11.453125" style="13"/>
    <col min="2" max="2" width="50" style="13" bestFit="1" customWidth="1"/>
    <col min="3" max="5" width="10.7265625" style="13" customWidth="1"/>
    <col min="6" max="6" width="1.7265625" style="13" customWidth="1"/>
    <col min="7" max="10" width="10.7265625" style="13" customWidth="1"/>
    <col min="11" max="11" width="7.54296875" style="13" bestFit="1" customWidth="1"/>
    <col min="12" max="18" width="10.7265625" style="13" customWidth="1"/>
    <col min="19" max="19" width="13.54296875" style="13" bestFit="1" customWidth="1"/>
    <col min="20" max="20" width="13.54296875" style="13" customWidth="1"/>
    <col min="21" max="32" width="10.7265625" style="13" customWidth="1"/>
    <col min="33" max="34" width="11.453125" style="13"/>
    <col min="35" max="35" width="28.453125" style="13" customWidth="1"/>
    <col min="36" max="50" width="11.453125" style="13"/>
    <col min="51" max="51" width="32" style="13" customWidth="1"/>
    <col min="52" max="74" width="11.453125" style="13"/>
    <col min="75" max="75" width="38.26953125" style="13" customWidth="1"/>
    <col min="76" max="16384" width="11.453125" style="13"/>
  </cols>
  <sheetData>
    <row r="1" spans="1:30" s="2" customFormat="1" ht="15">
      <c r="A1" s="23"/>
      <c r="AD1" s="24"/>
    </row>
    <row r="2" spans="1:30" s="2" customFormat="1" ht="15">
      <c r="A2" s="23"/>
      <c r="B2" s="25" t="s">
        <v>10</v>
      </c>
      <c r="C2" s="25"/>
      <c r="H2" s="631"/>
      <c r="I2" s="631"/>
      <c r="J2" s="631"/>
      <c r="K2" s="631"/>
      <c r="L2" s="631"/>
      <c r="M2" s="631"/>
      <c r="N2" s="631"/>
      <c r="O2" s="631"/>
      <c r="P2" s="631"/>
      <c r="Q2" s="631"/>
      <c r="R2" s="631"/>
      <c r="S2" s="631"/>
      <c r="T2" s="631"/>
      <c r="U2" s="631"/>
      <c r="V2" s="631"/>
      <c r="W2" s="631"/>
      <c r="X2" s="631"/>
      <c r="Y2" s="631"/>
      <c r="Z2" s="631"/>
      <c r="AA2" s="631"/>
      <c r="AB2" s="631"/>
      <c r="AD2" s="24"/>
    </row>
    <row r="3" spans="1:30" s="2" customFormat="1" ht="15">
      <c r="A3" s="23"/>
      <c r="AD3" s="24"/>
    </row>
    <row r="4" spans="1:30" s="5" customFormat="1"/>
    <row r="5" spans="1:30" s="5" customFormat="1" ht="26.5">
      <c r="B5" s="632" t="s">
        <v>311</v>
      </c>
      <c r="C5" s="632"/>
      <c r="D5" s="632"/>
      <c r="E5" s="632"/>
      <c r="F5" s="68"/>
    </row>
    <row r="6" spans="1:30" s="5" customFormat="1" ht="15" customHeight="1"/>
    <row r="7" spans="1:30" s="5" customFormat="1" ht="15" customHeight="1">
      <c r="K7"/>
      <c r="L7"/>
      <c r="M7"/>
      <c r="N7"/>
      <c r="O7"/>
      <c r="P7"/>
      <c r="Q7"/>
      <c r="R7"/>
      <c r="S7"/>
      <c r="T7"/>
      <c r="U7"/>
      <c r="V7"/>
      <c r="W7"/>
      <c r="X7"/>
      <c r="Y7"/>
      <c r="Z7"/>
      <c r="AA7"/>
    </row>
    <row r="8" spans="1:30" s="5" customFormat="1" ht="15" customHeight="1">
      <c r="B8" s="15"/>
      <c r="C8" s="635" t="s">
        <v>192</v>
      </c>
      <c r="D8" s="635"/>
      <c r="E8" s="635"/>
      <c r="G8" s="634" t="s">
        <v>226</v>
      </c>
      <c r="H8" s="634"/>
      <c r="I8" s="634"/>
      <c r="K8"/>
      <c r="L8"/>
      <c r="M8"/>
      <c r="N8"/>
      <c r="O8"/>
      <c r="P8"/>
      <c r="Q8"/>
      <c r="R8"/>
      <c r="S8"/>
      <c r="T8"/>
      <c r="U8"/>
      <c r="V8"/>
      <c r="W8"/>
      <c r="X8"/>
      <c r="Y8"/>
      <c r="Z8"/>
      <c r="AA8"/>
      <c r="AB8" s="15"/>
    </row>
    <row r="9" spans="1:30" s="69" customFormat="1" ht="26.25" customHeight="1">
      <c r="B9" s="70" t="s">
        <v>215</v>
      </c>
      <c r="C9" s="71" t="s">
        <v>302</v>
      </c>
      <c r="D9" s="71" t="s">
        <v>251</v>
      </c>
      <c r="E9" s="71" t="s">
        <v>214</v>
      </c>
      <c r="F9" s="72"/>
      <c r="G9" s="71" t="s">
        <v>302</v>
      </c>
      <c r="H9" s="71" t="s">
        <v>251</v>
      </c>
      <c r="I9" s="71" t="s">
        <v>214</v>
      </c>
      <c r="K9"/>
      <c r="L9"/>
      <c r="M9"/>
      <c r="N9"/>
      <c r="O9"/>
      <c r="P9"/>
      <c r="Q9"/>
      <c r="R9"/>
      <c r="S9"/>
      <c r="T9"/>
      <c r="U9"/>
      <c r="V9"/>
      <c r="W9"/>
      <c r="X9"/>
      <c r="Y9"/>
      <c r="Z9"/>
      <c r="AA9"/>
    </row>
    <row r="10" spans="1:30" s="5" customFormat="1" ht="15" customHeight="1">
      <c r="B10" s="75"/>
      <c r="C10" s="76"/>
      <c r="D10" s="76"/>
      <c r="E10" s="76"/>
      <c r="G10" s="77"/>
      <c r="H10" s="77"/>
      <c r="I10" s="77"/>
      <c r="K10"/>
      <c r="L10"/>
      <c r="M10"/>
      <c r="N10"/>
      <c r="O10"/>
      <c r="P10"/>
      <c r="Q10"/>
      <c r="R10"/>
      <c r="S10"/>
      <c r="T10"/>
      <c r="U10"/>
      <c r="V10"/>
      <c r="W10"/>
      <c r="X10"/>
      <c r="Y10"/>
      <c r="Z10"/>
      <c r="AA10"/>
    </row>
    <row r="11" spans="1:30" s="5" customFormat="1" ht="15" customHeight="1">
      <c r="B11" s="54" t="s">
        <v>13</v>
      </c>
      <c r="C11" s="78">
        <v>8781</v>
      </c>
      <c r="D11" s="78">
        <v>11589</v>
      </c>
      <c r="E11" s="215">
        <v>-0.24229873155578563</v>
      </c>
      <c r="G11" s="79">
        <v>8781</v>
      </c>
      <c r="H11" s="79">
        <v>11589</v>
      </c>
      <c r="I11" s="80">
        <v>-0.24229873155578563</v>
      </c>
      <c r="J11" s="81"/>
      <c r="K11"/>
      <c r="L11"/>
      <c r="M11"/>
      <c r="N11"/>
      <c r="O11"/>
      <c r="P11"/>
      <c r="Q11"/>
      <c r="R11"/>
      <c r="S11"/>
      <c r="T11"/>
      <c r="U11"/>
      <c r="V11"/>
      <c r="W11"/>
      <c r="X11"/>
      <c r="Y11"/>
      <c r="Z11"/>
      <c r="AA11"/>
    </row>
    <row r="12" spans="1:30" s="5" customFormat="1" ht="15" customHeight="1" thickBot="1">
      <c r="B12" s="54" t="s">
        <v>42</v>
      </c>
      <c r="C12" s="78">
        <v>-5848</v>
      </c>
      <c r="D12" s="78">
        <v>-8292</v>
      </c>
      <c r="E12" s="215">
        <v>-0.29474191992281717</v>
      </c>
      <c r="G12" s="79">
        <v>-5848</v>
      </c>
      <c r="H12" s="79">
        <v>-8292</v>
      </c>
      <c r="I12" s="80">
        <v>-0.29474191992281717</v>
      </c>
      <c r="J12" s="81"/>
      <c r="K12"/>
      <c r="L12"/>
      <c r="M12"/>
      <c r="N12"/>
      <c r="O12"/>
      <c r="P12"/>
      <c r="Q12"/>
      <c r="R12"/>
      <c r="S12"/>
      <c r="T12"/>
      <c r="U12"/>
      <c r="V12"/>
      <c r="W12"/>
      <c r="X12"/>
      <c r="Y12"/>
      <c r="Z12"/>
      <c r="AA12"/>
    </row>
    <row r="13" spans="1:30" s="5" customFormat="1" ht="15" customHeight="1" thickBot="1">
      <c r="B13" s="82" t="s">
        <v>43</v>
      </c>
      <c r="C13" s="83">
        <v>2933</v>
      </c>
      <c r="D13" s="83">
        <v>3297</v>
      </c>
      <c r="E13" s="217">
        <v>-0.11040339702760082</v>
      </c>
      <c r="G13" s="84">
        <v>2933</v>
      </c>
      <c r="H13" s="84">
        <v>3297</v>
      </c>
      <c r="I13" s="85">
        <v>-0.11040339702760082</v>
      </c>
      <c r="J13" s="81"/>
      <c r="K13"/>
      <c r="L13"/>
      <c r="M13"/>
      <c r="N13"/>
      <c r="O13"/>
      <c r="P13"/>
      <c r="Q13"/>
      <c r="R13"/>
      <c r="S13"/>
      <c r="T13"/>
      <c r="U13"/>
      <c r="V13"/>
      <c r="W13"/>
      <c r="X13"/>
      <c r="Y13"/>
      <c r="Z13"/>
      <c r="AA13"/>
    </row>
    <row r="14" spans="1:30" s="5" customFormat="1" ht="15" customHeight="1">
      <c r="B14" s="54"/>
      <c r="C14" s="78"/>
      <c r="D14" s="78"/>
      <c r="E14" s="215"/>
      <c r="G14" s="87"/>
      <c r="H14" s="87"/>
      <c r="I14" s="80"/>
      <c r="J14" s="81"/>
      <c r="K14"/>
      <c r="L14"/>
      <c r="M14"/>
      <c r="N14"/>
      <c r="O14"/>
      <c r="P14"/>
      <c r="Q14"/>
      <c r="R14"/>
      <c r="S14"/>
      <c r="T14"/>
      <c r="U14"/>
      <c r="V14"/>
      <c r="W14"/>
      <c r="X14"/>
      <c r="Y14"/>
      <c r="Z14"/>
      <c r="AA14"/>
      <c r="AC14" s="8"/>
    </row>
    <row r="15" spans="1:30" s="5" customFormat="1" ht="15" customHeight="1">
      <c r="B15" s="54" t="s">
        <v>193</v>
      </c>
      <c r="C15" s="78">
        <v>-447</v>
      </c>
      <c r="D15" s="78">
        <v>-547</v>
      </c>
      <c r="E15" s="215">
        <v>-0.18281535648994518</v>
      </c>
      <c r="G15" s="65">
        <v>-447</v>
      </c>
      <c r="H15" s="79">
        <v>-527</v>
      </c>
      <c r="I15" s="80">
        <v>-0.15180265654648961</v>
      </c>
      <c r="J15" s="81"/>
      <c r="K15"/>
      <c r="L15"/>
      <c r="M15"/>
      <c r="N15"/>
      <c r="O15"/>
      <c r="P15"/>
      <c r="Q15"/>
      <c r="R15"/>
      <c r="S15"/>
      <c r="T15"/>
      <c r="U15"/>
      <c r="V15"/>
      <c r="W15"/>
      <c r="X15"/>
      <c r="Y15"/>
      <c r="Z15"/>
      <c r="AA15"/>
      <c r="AC15" s="8"/>
    </row>
    <row r="16" spans="1:30" s="5" customFormat="1" ht="15" customHeight="1">
      <c r="B16" s="54" t="s">
        <v>194</v>
      </c>
      <c r="C16" s="78">
        <v>-560</v>
      </c>
      <c r="D16" s="78">
        <v>-528</v>
      </c>
      <c r="E16" s="215">
        <v>6.0606060606060552E-2</v>
      </c>
      <c r="G16" s="65">
        <v>-392</v>
      </c>
      <c r="H16" s="79">
        <v>-430</v>
      </c>
      <c r="I16" s="80">
        <v>-8.8372093023255771E-2</v>
      </c>
      <c r="J16" s="81"/>
      <c r="K16"/>
      <c r="L16"/>
      <c r="M16"/>
      <c r="N16"/>
      <c r="O16"/>
      <c r="P16"/>
      <c r="Q16"/>
      <c r="R16"/>
      <c r="S16"/>
      <c r="T16"/>
      <c r="U16"/>
      <c r="V16"/>
      <c r="W16"/>
      <c r="X16"/>
      <c r="Y16"/>
      <c r="Z16"/>
      <c r="AA16"/>
      <c r="AC16" s="8"/>
    </row>
    <row r="17" spans="2:29" s="5" customFormat="1" ht="15" customHeight="1">
      <c r="B17" s="88" t="s">
        <v>237</v>
      </c>
      <c r="C17" s="78">
        <v>34</v>
      </c>
      <c r="D17" s="78">
        <v>49</v>
      </c>
      <c r="E17" s="215">
        <v>-0.30612244897959184</v>
      </c>
      <c r="G17" s="65">
        <v>34</v>
      </c>
      <c r="H17" s="79">
        <v>49</v>
      </c>
      <c r="I17" s="80">
        <v>-0.30612244897959184</v>
      </c>
      <c r="J17" s="81"/>
      <c r="K17"/>
      <c r="L17"/>
      <c r="M17"/>
      <c r="N17"/>
      <c r="O17"/>
      <c r="P17"/>
      <c r="Q17"/>
      <c r="R17"/>
      <c r="S17"/>
      <c r="T17"/>
      <c r="U17"/>
      <c r="V17"/>
      <c r="W17"/>
      <c r="X17"/>
      <c r="Y17"/>
      <c r="Z17"/>
      <c r="AA17"/>
      <c r="AC17" s="8"/>
    </row>
    <row r="18" spans="2:29" s="5" customFormat="1" ht="15" customHeight="1">
      <c r="B18" s="54" t="s">
        <v>86</v>
      </c>
      <c r="C18" s="78">
        <v>90</v>
      </c>
      <c r="D18" s="78">
        <v>90</v>
      </c>
      <c r="E18" s="215" t="s">
        <v>2</v>
      </c>
      <c r="G18" s="65">
        <v>89</v>
      </c>
      <c r="H18" s="79">
        <v>87</v>
      </c>
      <c r="I18" s="80">
        <v>2.2988505747126409E-2</v>
      </c>
      <c r="J18" s="81"/>
      <c r="K18"/>
      <c r="L18"/>
      <c r="M18"/>
      <c r="N18"/>
      <c r="O18"/>
      <c r="P18"/>
      <c r="Q18"/>
      <c r="R18"/>
      <c r="S18"/>
      <c r="T18"/>
      <c r="U18"/>
      <c r="V18"/>
      <c r="W18"/>
      <c r="X18"/>
      <c r="Y18"/>
      <c r="Z18"/>
      <c r="AA18"/>
      <c r="AC18" s="8"/>
    </row>
    <row r="19" spans="2:29" s="5" customFormat="1" ht="15" customHeight="1" thickBot="1">
      <c r="B19" s="54" t="s">
        <v>87</v>
      </c>
      <c r="C19" s="78">
        <v>-180</v>
      </c>
      <c r="D19" s="78">
        <v>-185</v>
      </c>
      <c r="E19" s="215">
        <v>-2.7027027027026973E-2</v>
      </c>
      <c r="G19" s="65">
        <v>-180</v>
      </c>
      <c r="H19" s="79">
        <v>-185</v>
      </c>
      <c r="I19" s="80">
        <v>-2.7027027027026973E-2</v>
      </c>
      <c r="J19" s="81"/>
      <c r="K19"/>
      <c r="L19"/>
      <c r="M19"/>
      <c r="N19"/>
      <c r="O19"/>
      <c r="P19"/>
      <c r="Q19"/>
      <c r="R19"/>
      <c r="S19"/>
      <c r="T19"/>
      <c r="U19"/>
      <c r="V19"/>
      <c r="W19"/>
      <c r="X19"/>
      <c r="Y19"/>
      <c r="Z19"/>
      <c r="AA19"/>
      <c r="AC19" s="8"/>
    </row>
    <row r="20" spans="2:29" s="5" customFormat="1" ht="15" customHeight="1" thickBot="1">
      <c r="B20" s="82" t="s">
        <v>1</v>
      </c>
      <c r="C20" s="83">
        <v>1870</v>
      </c>
      <c r="D20" s="83">
        <v>2176</v>
      </c>
      <c r="E20" s="217">
        <v>-0.140625</v>
      </c>
      <c r="G20" s="84">
        <v>2037</v>
      </c>
      <c r="H20" s="84">
        <v>2291</v>
      </c>
      <c r="I20" s="85">
        <v>-0.11086861632474898</v>
      </c>
      <c r="J20" s="81"/>
      <c r="K20"/>
      <c r="L20"/>
      <c r="M20"/>
      <c r="N20"/>
      <c r="O20"/>
      <c r="P20"/>
      <c r="Q20"/>
      <c r="R20"/>
      <c r="S20"/>
      <c r="T20"/>
      <c r="U20"/>
      <c r="V20"/>
      <c r="W20"/>
      <c r="X20"/>
      <c r="Y20"/>
      <c r="Z20"/>
      <c r="AA20"/>
      <c r="AC20" s="8"/>
    </row>
    <row r="21" spans="2:29" s="5" customFormat="1" ht="15" customHeight="1">
      <c r="B21" s="89"/>
      <c r="C21" s="90"/>
      <c r="D21" s="90"/>
      <c r="E21" s="600"/>
      <c r="G21" s="91"/>
      <c r="H21" s="91"/>
      <c r="I21" s="92"/>
      <c r="J21" s="81"/>
      <c r="K21"/>
      <c r="L21"/>
      <c r="M21"/>
      <c r="N21"/>
      <c r="O21"/>
      <c r="P21"/>
      <c r="Q21"/>
      <c r="R21"/>
      <c r="S21"/>
      <c r="T21"/>
      <c r="U21"/>
      <c r="V21"/>
      <c r="W21"/>
      <c r="X21"/>
      <c r="Y21"/>
      <c r="Z21"/>
      <c r="AA21"/>
      <c r="AB21" s="8"/>
      <c r="AC21" s="8"/>
    </row>
    <row r="22" spans="2:29" s="5" customFormat="1" ht="15" customHeight="1">
      <c r="B22" s="88" t="s">
        <v>89</v>
      </c>
      <c r="C22" s="78">
        <v>15</v>
      </c>
      <c r="D22" s="78">
        <v>20</v>
      </c>
      <c r="E22" s="215">
        <v>-0.25</v>
      </c>
      <c r="G22" s="614">
        <v>0</v>
      </c>
      <c r="H22" s="615">
        <v>0</v>
      </c>
      <c r="I22" s="80" t="s">
        <v>2</v>
      </c>
      <c r="J22" s="81"/>
      <c r="K22"/>
      <c r="L22"/>
      <c r="M22"/>
      <c r="N22"/>
      <c r="O22"/>
      <c r="P22"/>
      <c r="Q22"/>
      <c r="R22"/>
      <c r="S22"/>
      <c r="T22"/>
      <c r="U22"/>
      <c r="V22"/>
      <c r="W22"/>
      <c r="X22"/>
      <c r="Y22"/>
      <c r="Z22"/>
      <c r="AA22"/>
      <c r="AB22" s="8"/>
      <c r="AC22" s="8"/>
    </row>
    <row r="23" spans="2:29" s="5" customFormat="1" ht="15" customHeight="1">
      <c r="B23" s="88" t="s">
        <v>45</v>
      </c>
      <c r="C23" s="78">
        <v>-789</v>
      </c>
      <c r="D23" s="78">
        <v>-792</v>
      </c>
      <c r="E23" s="215">
        <v>-3.7878787878787845E-3</v>
      </c>
      <c r="G23" s="65">
        <v>-789</v>
      </c>
      <c r="H23" s="79">
        <v>-772</v>
      </c>
      <c r="I23" s="80">
        <v>2.2020725388601115E-2</v>
      </c>
      <c r="J23" s="81"/>
      <c r="K23"/>
      <c r="L23"/>
      <c r="M23"/>
      <c r="N23"/>
      <c r="O23"/>
      <c r="P23"/>
      <c r="Q23"/>
      <c r="R23"/>
      <c r="S23"/>
      <c r="T23"/>
      <c r="U23"/>
      <c r="V23"/>
      <c r="W23"/>
      <c r="X23"/>
      <c r="Y23"/>
      <c r="Z23"/>
      <c r="AA23"/>
      <c r="AB23" s="8"/>
      <c r="AC23" s="8"/>
    </row>
    <row r="24" spans="2:29" s="5" customFormat="1" ht="15" customHeight="1" thickBot="1">
      <c r="B24" s="88" t="s">
        <v>90</v>
      </c>
      <c r="C24" s="78">
        <v>-101</v>
      </c>
      <c r="D24" s="78">
        <v>-62</v>
      </c>
      <c r="E24" s="215">
        <v>0.62903225806451624</v>
      </c>
      <c r="G24" s="65">
        <v>-101</v>
      </c>
      <c r="H24" s="79">
        <v>-62</v>
      </c>
      <c r="I24" s="80">
        <v>0.62903225806451624</v>
      </c>
      <c r="J24" s="81"/>
      <c r="K24"/>
      <c r="L24"/>
      <c r="M24"/>
      <c r="N24"/>
      <c r="O24"/>
      <c r="P24"/>
      <c r="Q24"/>
      <c r="R24"/>
      <c r="S24"/>
      <c r="T24"/>
      <c r="U24"/>
      <c r="V24"/>
      <c r="W24"/>
      <c r="X24"/>
      <c r="Y24"/>
      <c r="Z24"/>
      <c r="AA24"/>
      <c r="AB24" s="8"/>
      <c r="AC24" s="8"/>
    </row>
    <row r="25" spans="2:29" s="5" customFormat="1" ht="15" customHeight="1" thickBot="1">
      <c r="B25" s="93" t="s">
        <v>152</v>
      </c>
      <c r="C25" s="83">
        <v>995</v>
      </c>
      <c r="D25" s="83">
        <v>1342</v>
      </c>
      <c r="E25" s="217">
        <v>-0.25856929955290608</v>
      </c>
      <c r="G25" s="84">
        <v>1147</v>
      </c>
      <c r="H25" s="84">
        <v>1457</v>
      </c>
      <c r="I25" s="85">
        <v>-0.21276595744680848</v>
      </c>
      <c r="J25" s="81"/>
      <c r="K25"/>
      <c r="L25"/>
      <c r="M25"/>
      <c r="N25"/>
      <c r="O25"/>
      <c r="P25"/>
      <c r="Q25"/>
      <c r="R25"/>
      <c r="S25"/>
      <c r="T25"/>
      <c r="U25"/>
      <c r="V25"/>
      <c r="W25"/>
      <c r="X25"/>
      <c r="Y25"/>
      <c r="Z25"/>
      <c r="AA25"/>
      <c r="AB25" s="8"/>
      <c r="AC25" s="8"/>
    </row>
    <row r="26" spans="2:29" s="5" customFormat="1" ht="15" customHeight="1">
      <c r="B26" s="94"/>
      <c r="C26" s="90"/>
      <c r="D26" s="90"/>
      <c r="E26" s="600"/>
      <c r="G26" s="95"/>
      <c r="H26" s="91"/>
      <c r="I26" s="92"/>
      <c r="J26" s="81"/>
      <c r="K26"/>
      <c r="L26"/>
      <c r="M26"/>
      <c r="N26"/>
      <c r="O26"/>
      <c r="P26"/>
      <c r="Q26"/>
      <c r="R26"/>
      <c r="S26"/>
      <c r="T26"/>
      <c r="U26"/>
      <c r="V26"/>
      <c r="W26"/>
      <c r="X26"/>
      <c r="Y26"/>
      <c r="Z26"/>
      <c r="AA26"/>
      <c r="AB26" s="8"/>
      <c r="AC26" s="8"/>
    </row>
    <row r="27" spans="2:29" s="5" customFormat="1" ht="15" customHeight="1">
      <c r="B27" s="96" t="s">
        <v>24</v>
      </c>
      <c r="C27" s="78">
        <v>-279</v>
      </c>
      <c r="D27" s="78">
        <v>-331</v>
      </c>
      <c r="E27" s="215">
        <v>-0.1570996978851964</v>
      </c>
      <c r="G27" s="65">
        <v>-279</v>
      </c>
      <c r="H27" s="79">
        <v>-331</v>
      </c>
      <c r="I27" s="80">
        <v>-0.1570996978851964</v>
      </c>
      <c r="J27" s="81"/>
      <c r="K27"/>
      <c r="L27"/>
      <c r="M27"/>
      <c r="N27"/>
      <c r="O27"/>
      <c r="P27"/>
      <c r="Q27"/>
      <c r="R27"/>
      <c r="S27"/>
      <c r="T27"/>
      <c r="U27"/>
      <c r="V27"/>
      <c r="W27"/>
      <c r="X27"/>
      <c r="Y27"/>
      <c r="Z27"/>
      <c r="AA27"/>
      <c r="AB27" s="8"/>
      <c r="AC27" s="8"/>
    </row>
    <row r="28" spans="2:29" s="5" customFormat="1" ht="15" customHeight="1" thickBot="1">
      <c r="B28" s="88" t="s">
        <v>91</v>
      </c>
      <c r="C28" s="78">
        <v>3</v>
      </c>
      <c r="D28" s="78">
        <v>38</v>
      </c>
      <c r="E28" s="215">
        <v>-0.92105263157894735</v>
      </c>
      <c r="G28" s="65">
        <v>3</v>
      </c>
      <c r="H28" s="65">
        <v>38</v>
      </c>
      <c r="I28" s="80">
        <v>-0.92105263157894735</v>
      </c>
      <c r="J28" s="81"/>
      <c r="K28"/>
      <c r="L28"/>
      <c r="M28"/>
      <c r="N28"/>
      <c r="O28"/>
      <c r="P28"/>
      <c r="Q28"/>
      <c r="R28"/>
      <c r="S28"/>
      <c r="T28"/>
      <c r="U28"/>
      <c r="V28"/>
      <c r="W28"/>
      <c r="X28"/>
      <c r="Y28"/>
      <c r="Z28"/>
      <c r="AA28"/>
      <c r="AB28" s="8"/>
      <c r="AC28" s="8"/>
    </row>
    <row r="29" spans="2:29" s="5" customFormat="1" ht="15" customHeight="1" thickBot="1">
      <c r="B29" s="93" t="s">
        <v>211</v>
      </c>
      <c r="C29" s="83">
        <v>719</v>
      </c>
      <c r="D29" s="83">
        <v>1049</v>
      </c>
      <c r="E29" s="217">
        <v>-0.31458531935176359</v>
      </c>
      <c r="G29" s="84">
        <v>871</v>
      </c>
      <c r="H29" s="84">
        <v>1164</v>
      </c>
      <c r="I29" s="85">
        <v>-0.25171821305841924</v>
      </c>
      <c r="J29" s="81"/>
      <c r="K29"/>
      <c r="L29"/>
      <c r="M29"/>
      <c r="N29"/>
      <c r="O29"/>
      <c r="P29"/>
      <c r="Q29"/>
      <c r="R29"/>
      <c r="S29"/>
      <c r="T29"/>
      <c r="U29"/>
      <c r="V29"/>
      <c r="W29"/>
      <c r="X29"/>
      <c r="Y29"/>
      <c r="Z29"/>
      <c r="AA29"/>
      <c r="AB29" s="8"/>
      <c r="AC29" s="8"/>
    </row>
    <row r="30" spans="2:29" s="5" customFormat="1" ht="15" customHeight="1">
      <c r="B30" s="94"/>
      <c r="C30" s="90"/>
      <c r="D30" s="90"/>
      <c r="E30" s="600"/>
      <c r="G30" s="97"/>
      <c r="H30" s="91"/>
      <c r="I30" s="92"/>
      <c r="J30" s="81"/>
      <c r="K30"/>
      <c r="L30"/>
      <c r="M30"/>
      <c r="N30"/>
      <c r="O30"/>
      <c r="P30"/>
      <c r="Q30"/>
      <c r="R30"/>
      <c r="S30"/>
      <c r="T30"/>
      <c r="U30"/>
      <c r="V30"/>
      <c r="W30"/>
      <c r="X30"/>
      <c r="Y30"/>
      <c r="Z30"/>
      <c r="AA30"/>
      <c r="AB30" s="8"/>
      <c r="AC30" s="8"/>
    </row>
    <row r="31" spans="2:29" s="5" customFormat="1" ht="15" customHeight="1">
      <c r="B31" s="88" t="s">
        <v>19</v>
      </c>
      <c r="C31" s="78">
        <v>-165</v>
      </c>
      <c r="D31" s="78">
        <v>-227</v>
      </c>
      <c r="E31" s="215">
        <v>-0.27312775330396477</v>
      </c>
      <c r="G31" s="65">
        <v>-201</v>
      </c>
      <c r="H31" s="65">
        <v>-247</v>
      </c>
      <c r="I31" s="80">
        <v>-0.18623481781376516</v>
      </c>
      <c r="J31" s="81"/>
      <c r="K31"/>
      <c r="L31"/>
      <c r="M31"/>
      <c r="N31"/>
      <c r="O31"/>
      <c r="P31"/>
      <c r="Q31"/>
      <c r="R31"/>
      <c r="S31"/>
      <c r="T31"/>
      <c r="U31"/>
      <c r="V31"/>
      <c r="W31"/>
      <c r="X31"/>
      <c r="Y31"/>
      <c r="Z31"/>
      <c r="AA31"/>
      <c r="AB31" s="8"/>
      <c r="AC31" s="8"/>
    </row>
    <row r="32" spans="2:29" s="5" customFormat="1" ht="15" customHeight="1">
      <c r="B32" s="96" t="s">
        <v>20</v>
      </c>
      <c r="C32" s="78">
        <v>-47</v>
      </c>
      <c r="D32" s="78">
        <v>-21</v>
      </c>
      <c r="E32" s="215" t="s">
        <v>2</v>
      </c>
      <c r="G32" s="614">
        <v>0</v>
      </c>
      <c r="H32" s="614">
        <v>0</v>
      </c>
      <c r="I32" s="80" t="s">
        <v>2</v>
      </c>
      <c r="J32" s="81"/>
      <c r="K32"/>
      <c r="L32"/>
      <c r="M32"/>
      <c r="N32"/>
      <c r="O32"/>
      <c r="P32"/>
      <c r="Q32"/>
      <c r="R32"/>
      <c r="S32"/>
      <c r="T32"/>
      <c r="U32"/>
      <c r="V32"/>
      <c r="W32"/>
      <c r="X32"/>
      <c r="Y32"/>
      <c r="Z32"/>
      <c r="AA32"/>
      <c r="AB32" s="8"/>
      <c r="AC32" s="8"/>
    </row>
    <row r="33" spans="2:29" s="5" customFormat="1" ht="15" customHeight="1" thickBot="1">
      <c r="B33" s="96" t="s">
        <v>46</v>
      </c>
      <c r="C33" s="78">
        <v>-173</v>
      </c>
      <c r="D33" s="78">
        <v>-209</v>
      </c>
      <c r="E33" s="215">
        <v>-0.17224880382775121</v>
      </c>
      <c r="G33" s="65">
        <v>-180</v>
      </c>
      <c r="H33" s="65">
        <v>-214</v>
      </c>
      <c r="I33" s="80">
        <v>-0.15887850467289721</v>
      </c>
      <c r="J33" s="81"/>
      <c r="K33"/>
      <c r="L33"/>
      <c r="M33"/>
      <c r="N33"/>
      <c r="O33"/>
      <c r="P33"/>
      <c r="Q33"/>
      <c r="R33"/>
      <c r="S33"/>
      <c r="T33"/>
      <c r="U33"/>
      <c r="V33"/>
      <c r="W33"/>
      <c r="X33"/>
      <c r="Y33"/>
      <c r="Z33"/>
      <c r="AA33"/>
      <c r="AB33" s="8"/>
      <c r="AC33" s="8"/>
    </row>
    <row r="34" spans="2:29" s="5" customFormat="1" ht="15" customHeight="1" thickBot="1">
      <c r="B34" s="93"/>
      <c r="C34" s="83" t="s">
        <v>129</v>
      </c>
      <c r="D34" s="83" t="s">
        <v>129</v>
      </c>
      <c r="E34" s="217"/>
      <c r="G34" s="98" t="s">
        <v>129</v>
      </c>
      <c r="H34" s="84" t="s">
        <v>129</v>
      </c>
      <c r="I34" s="85"/>
      <c r="K34"/>
      <c r="L34"/>
      <c r="M34"/>
      <c r="N34"/>
      <c r="O34"/>
      <c r="P34"/>
      <c r="Q34"/>
      <c r="R34"/>
      <c r="S34"/>
      <c r="T34"/>
      <c r="U34"/>
      <c r="V34"/>
      <c r="W34"/>
      <c r="X34"/>
      <c r="Y34"/>
      <c r="Z34"/>
      <c r="AA34"/>
      <c r="AC34" s="8"/>
    </row>
    <row r="35" spans="2:29" s="5" customFormat="1" ht="15" customHeight="1" thickBot="1">
      <c r="B35" s="99" t="s">
        <v>35</v>
      </c>
      <c r="C35" s="100">
        <v>334</v>
      </c>
      <c r="D35" s="100">
        <v>592</v>
      </c>
      <c r="E35" s="601">
        <v>-0.43581081081081086</v>
      </c>
      <c r="G35" s="101">
        <v>490</v>
      </c>
      <c r="H35" s="101">
        <v>703</v>
      </c>
      <c r="I35" s="102">
        <v>-0.30298719772403981</v>
      </c>
      <c r="J35" s="81"/>
      <c r="K35"/>
      <c r="L35"/>
      <c r="M35"/>
      <c r="N35"/>
      <c r="O35"/>
      <c r="P35"/>
      <c r="Q35"/>
      <c r="R35"/>
      <c r="S35"/>
      <c r="T35"/>
      <c r="U35"/>
      <c r="V35"/>
      <c r="W35"/>
      <c r="X35"/>
      <c r="Y35"/>
      <c r="Z35"/>
      <c r="AA35"/>
    </row>
    <row r="36" spans="2:29" s="5" customFormat="1" ht="15" customHeight="1">
      <c r="E36" s="103"/>
      <c r="G36" s="81"/>
      <c r="H36" s="81"/>
      <c r="K36"/>
      <c r="L36"/>
      <c r="M36"/>
      <c r="N36"/>
      <c r="O36"/>
      <c r="P36"/>
      <c r="Q36"/>
      <c r="R36"/>
      <c r="S36"/>
      <c r="T36"/>
      <c r="U36"/>
      <c r="V36"/>
      <c r="W36"/>
      <c r="X36"/>
      <c r="Y36"/>
      <c r="Z36"/>
      <c r="AA36"/>
    </row>
    <row r="37" spans="2:29">
      <c r="K37"/>
      <c r="L37"/>
      <c r="M37"/>
      <c r="N37"/>
      <c r="O37"/>
      <c r="P37"/>
      <c r="Q37"/>
      <c r="R37"/>
      <c r="S37"/>
      <c r="T37"/>
      <c r="U37"/>
      <c r="V37"/>
      <c r="W37"/>
      <c r="X37"/>
      <c r="Y37"/>
      <c r="Z37"/>
      <c r="AA37"/>
    </row>
    <row r="38" spans="2:29">
      <c r="C38" s="104"/>
      <c r="G38" s="104"/>
      <c r="K38"/>
      <c r="L38"/>
      <c r="M38"/>
      <c r="N38"/>
      <c r="O38"/>
      <c r="P38"/>
      <c r="Q38"/>
      <c r="R38"/>
      <c r="S38"/>
      <c r="T38"/>
      <c r="U38"/>
      <c r="V38"/>
      <c r="W38"/>
      <c r="X38"/>
      <c r="Y38"/>
      <c r="Z38"/>
      <c r="AA38"/>
    </row>
    <row r="39" spans="2:29">
      <c r="K39"/>
      <c r="L39"/>
      <c r="M39"/>
      <c r="N39"/>
      <c r="O39"/>
      <c r="P39"/>
      <c r="Q39"/>
      <c r="R39"/>
      <c r="S39"/>
      <c r="T39"/>
      <c r="U39"/>
      <c r="V39"/>
      <c r="W39"/>
      <c r="X39"/>
      <c r="Y39"/>
      <c r="Z39"/>
      <c r="AA39"/>
    </row>
    <row r="40" spans="2:29">
      <c r="K40"/>
      <c r="L40"/>
      <c r="M40"/>
      <c r="N40"/>
      <c r="O40"/>
      <c r="P40"/>
      <c r="Q40"/>
      <c r="R40"/>
      <c r="S40"/>
      <c r="T40"/>
      <c r="U40"/>
      <c r="V40"/>
      <c r="W40"/>
      <c r="X40"/>
      <c r="Y40"/>
      <c r="Z40"/>
      <c r="AA40"/>
    </row>
    <row r="41" spans="2:29">
      <c r="K41"/>
      <c r="L41"/>
      <c r="M41"/>
      <c r="N41"/>
      <c r="O41"/>
      <c r="P41"/>
      <c r="Q41"/>
      <c r="R41"/>
      <c r="S41"/>
      <c r="T41"/>
      <c r="U41"/>
      <c r="V41"/>
      <c r="W41"/>
      <c r="X41"/>
      <c r="Y41"/>
      <c r="Z41"/>
      <c r="AA41"/>
    </row>
    <row r="42" spans="2:29" ht="16">
      <c r="B42" s="44" t="s">
        <v>24</v>
      </c>
      <c r="K42"/>
      <c r="L42"/>
      <c r="M42"/>
      <c r="N42"/>
      <c r="O42"/>
      <c r="P42"/>
      <c r="Q42"/>
      <c r="R42"/>
      <c r="S42"/>
      <c r="T42"/>
      <c r="U42"/>
      <c r="V42"/>
      <c r="W42"/>
      <c r="X42"/>
      <c r="Y42"/>
      <c r="Z42"/>
      <c r="AA42"/>
    </row>
    <row r="43" spans="2:29">
      <c r="K43"/>
      <c r="L43"/>
      <c r="M43"/>
      <c r="N43"/>
      <c r="O43"/>
      <c r="P43"/>
      <c r="Q43"/>
      <c r="R43"/>
      <c r="S43"/>
      <c r="T43"/>
      <c r="U43"/>
      <c r="V43"/>
      <c r="W43"/>
      <c r="X43"/>
      <c r="Y43"/>
      <c r="Z43"/>
      <c r="AA43"/>
    </row>
    <row r="44" spans="2:29">
      <c r="C44" s="62"/>
      <c r="D44" s="62"/>
      <c r="E44" s="62"/>
      <c r="K44"/>
      <c r="L44"/>
      <c r="M44"/>
      <c r="N44"/>
      <c r="O44"/>
      <c r="P44"/>
      <c r="Q44"/>
      <c r="R44"/>
      <c r="S44"/>
      <c r="T44"/>
      <c r="U44"/>
      <c r="V44"/>
      <c r="W44"/>
      <c r="X44"/>
      <c r="Y44"/>
      <c r="Z44"/>
      <c r="AA44"/>
    </row>
    <row r="45" spans="2:29">
      <c r="C45" s="634" t="s">
        <v>192</v>
      </c>
      <c r="D45" s="634"/>
      <c r="E45" s="634"/>
      <c r="F45" s="5"/>
      <c r="K45"/>
      <c r="L45"/>
      <c r="M45"/>
      <c r="N45"/>
      <c r="O45"/>
      <c r="P45"/>
      <c r="Q45"/>
      <c r="R45"/>
      <c r="S45"/>
      <c r="T45"/>
      <c r="U45"/>
      <c r="V45"/>
      <c r="W45"/>
      <c r="X45"/>
      <c r="Y45"/>
      <c r="Z45"/>
      <c r="AA45"/>
    </row>
    <row r="46" spans="2:29">
      <c r="B46" s="70" t="s">
        <v>216</v>
      </c>
      <c r="C46" s="34" t="s">
        <v>302</v>
      </c>
      <c r="D46" s="34" t="s">
        <v>251</v>
      </c>
      <c r="E46" s="71" t="s">
        <v>214</v>
      </c>
    </row>
    <row r="47" spans="2:29">
      <c r="B47" s="105"/>
      <c r="C47" s="106"/>
      <c r="D47" s="106"/>
      <c r="E47" s="53"/>
      <c r="F47" s="62"/>
    </row>
    <row r="48" spans="2:29">
      <c r="B48" s="107" t="s">
        <v>125</v>
      </c>
      <c r="C48" s="108">
        <v>-285</v>
      </c>
      <c r="D48" s="108">
        <v>-306</v>
      </c>
      <c r="E48" s="109">
        <v>-6.8627450980392135</v>
      </c>
      <c r="F48" s="62"/>
      <c r="G48" s="110"/>
    </row>
    <row r="49" spans="2:27">
      <c r="B49" s="107" t="s">
        <v>126</v>
      </c>
      <c r="C49" s="111">
        <v>6</v>
      </c>
      <c r="D49" s="111">
        <v>-25</v>
      </c>
      <c r="E49" s="109" t="s">
        <v>2</v>
      </c>
      <c r="F49" s="62"/>
    </row>
    <row r="50" spans="2:27" ht="14" thickBot="1">
      <c r="B50" s="112"/>
      <c r="C50" s="113"/>
      <c r="D50" s="113"/>
      <c r="E50" s="114"/>
      <c r="F50" s="62"/>
    </row>
    <row r="51" spans="2:27" ht="14" thickBot="1">
      <c r="B51" s="112" t="s">
        <v>24</v>
      </c>
      <c r="C51" s="115">
        <v>-279</v>
      </c>
      <c r="D51" s="115">
        <v>-331</v>
      </c>
      <c r="E51" s="116">
        <v>-0.1570996978851964</v>
      </c>
      <c r="F51" s="62"/>
      <c r="U51" s="117"/>
      <c r="V51" s="117"/>
      <c r="W51" s="117"/>
      <c r="X51" s="117"/>
      <c r="Y51" s="117"/>
      <c r="Z51" s="117"/>
      <c r="AA51" s="117"/>
    </row>
    <row r="52" spans="2:27">
      <c r="B52" s="62"/>
      <c r="C52" s="62"/>
      <c r="D52" s="62"/>
      <c r="E52" s="62"/>
      <c r="F52" s="62"/>
      <c r="K52" s="118"/>
      <c r="L52" s="118"/>
      <c r="M52" s="118"/>
      <c r="N52" s="118"/>
      <c r="O52" s="118"/>
      <c r="P52" s="118"/>
      <c r="Q52" s="118"/>
      <c r="R52" s="118"/>
      <c r="S52" s="118"/>
      <c r="T52" s="118"/>
      <c r="U52" s="118"/>
      <c r="V52" s="118"/>
      <c r="W52" s="118"/>
      <c r="X52" s="118"/>
      <c r="Y52" s="118"/>
      <c r="Z52" s="118"/>
      <c r="AA52" s="118"/>
    </row>
    <row r="53" spans="2:27">
      <c r="B53" s="62"/>
      <c r="C53" s="62"/>
      <c r="D53" s="62"/>
      <c r="E53" s="62"/>
      <c r="F53" s="62"/>
      <c r="J53" s="118"/>
      <c r="K53" s="118"/>
      <c r="L53" s="118"/>
      <c r="M53" s="118"/>
      <c r="N53" s="118"/>
      <c r="O53" s="118"/>
      <c r="P53" s="118"/>
      <c r="Q53" s="118"/>
      <c r="R53" s="118"/>
      <c r="S53" s="118"/>
      <c r="T53" s="118"/>
      <c r="U53" s="118"/>
      <c r="V53" s="118"/>
      <c r="W53" s="118"/>
      <c r="X53" s="118"/>
      <c r="Y53" s="118"/>
      <c r="Z53" s="118"/>
      <c r="AA53" s="118"/>
    </row>
    <row r="54" spans="2:27">
      <c r="B54" s="62"/>
      <c r="C54" s="62"/>
      <c r="D54" s="62"/>
      <c r="E54" s="62"/>
      <c r="F54" s="62"/>
      <c r="J54" s="118"/>
      <c r="K54" s="118"/>
      <c r="L54" s="118"/>
      <c r="M54" s="118"/>
      <c r="N54" s="118"/>
      <c r="O54" s="118"/>
      <c r="P54" s="118"/>
      <c r="Q54" s="118"/>
      <c r="R54" s="118"/>
      <c r="S54" s="118"/>
      <c r="T54" s="118"/>
      <c r="U54" s="118"/>
      <c r="V54" s="118"/>
      <c r="W54" s="118"/>
      <c r="X54" s="118"/>
      <c r="Y54" s="118"/>
      <c r="Z54" s="118"/>
      <c r="AA54" s="118"/>
    </row>
    <row r="55" spans="2:27">
      <c r="B55" s="62"/>
      <c r="C55" s="62"/>
      <c r="D55" s="62"/>
      <c r="E55" s="62"/>
      <c r="F55" s="62"/>
      <c r="J55" s="118"/>
      <c r="K55" s="118"/>
      <c r="L55" s="118"/>
      <c r="M55" s="118"/>
      <c r="N55" s="118"/>
      <c r="O55" s="118"/>
      <c r="P55" s="118"/>
      <c r="Q55" s="118"/>
      <c r="R55" s="118"/>
      <c r="S55" s="118"/>
      <c r="T55" s="118"/>
      <c r="U55" s="118"/>
      <c r="V55" s="118"/>
      <c r="W55" s="118"/>
      <c r="X55" s="118"/>
      <c r="Y55" s="118"/>
      <c r="Z55" s="118"/>
      <c r="AA55" s="118"/>
    </row>
    <row r="56" spans="2:27">
      <c r="B56" s="62"/>
      <c r="C56" s="62"/>
      <c r="D56" s="62"/>
      <c r="E56" s="62"/>
      <c r="I56" s="118"/>
      <c r="J56" s="118"/>
      <c r="K56" s="118"/>
      <c r="L56" s="118"/>
      <c r="M56" s="118"/>
      <c r="N56" s="118"/>
      <c r="O56" s="118"/>
      <c r="P56" s="118"/>
      <c r="Q56" s="118"/>
      <c r="R56" s="118"/>
      <c r="S56" s="118"/>
      <c r="T56" s="118"/>
      <c r="U56" s="118"/>
      <c r="V56" s="118"/>
      <c r="W56" s="118"/>
      <c r="X56" s="118"/>
      <c r="Y56" s="118"/>
      <c r="Z56" s="118"/>
      <c r="AA56" s="118"/>
    </row>
    <row r="57" spans="2:27">
      <c r="B57" s="62"/>
      <c r="C57" s="62"/>
      <c r="D57" s="62"/>
      <c r="E57" s="62"/>
      <c r="I57" s="119"/>
      <c r="J57" s="119"/>
      <c r="K57" s="119"/>
      <c r="L57" s="119"/>
      <c r="M57" s="119"/>
      <c r="N57" s="119"/>
      <c r="O57" s="119"/>
      <c r="P57" s="119"/>
      <c r="Q57" s="119"/>
      <c r="R57" s="119"/>
      <c r="S57" s="119"/>
      <c r="T57" s="119"/>
      <c r="U57" s="119"/>
      <c r="V57" s="119"/>
      <c r="W57" s="119"/>
      <c r="X57" s="119"/>
      <c r="Y57" s="119"/>
      <c r="Z57" s="119"/>
      <c r="AA57" s="119"/>
    </row>
    <row r="58" spans="2:27">
      <c r="B58" s="62"/>
      <c r="C58" s="62"/>
      <c r="D58" s="62"/>
      <c r="E58" s="62"/>
    </row>
    <row r="59" spans="2:27" ht="16">
      <c r="B59" s="28" t="s">
        <v>20</v>
      </c>
      <c r="C59" s="62"/>
      <c r="D59" s="62"/>
      <c r="E59" s="62"/>
    </row>
    <row r="60" spans="2:27" ht="16">
      <c r="B60" s="28"/>
      <c r="C60" s="62"/>
      <c r="D60" s="62"/>
      <c r="E60" s="62"/>
    </row>
    <row r="61" spans="2:27" ht="16">
      <c r="B61" s="28"/>
      <c r="C61" s="62"/>
      <c r="D61" s="62"/>
      <c r="E61" s="62"/>
    </row>
    <row r="62" spans="2:27">
      <c r="B62" s="62"/>
      <c r="C62" s="634" t="s">
        <v>192</v>
      </c>
      <c r="D62" s="634"/>
      <c r="E62" s="634"/>
    </row>
    <row r="63" spans="2:27">
      <c r="B63" s="70" t="s">
        <v>217</v>
      </c>
      <c r="C63" s="34" t="s">
        <v>302</v>
      </c>
      <c r="D63" s="34" t="s">
        <v>251</v>
      </c>
      <c r="E63" s="71" t="s">
        <v>214</v>
      </c>
    </row>
    <row r="64" spans="2:27">
      <c r="B64" s="105"/>
      <c r="C64" s="106"/>
      <c r="D64" s="106"/>
      <c r="E64" s="53"/>
    </row>
    <row r="65" spans="2:27">
      <c r="B65" s="107" t="s">
        <v>228</v>
      </c>
      <c r="C65" s="108">
        <v>-12</v>
      </c>
      <c r="D65" s="108">
        <v>-3</v>
      </c>
      <c r="E65" s="109" t="s">
        <v>2</v>
      </c>
      <c r="I65" s="117"/>
      <c r="J65" s="117"/>
      <c r="K65" s="117"/>
      <c r="L65" s="117"/>
      <c r="M65" s="117"/>
      <c r="N65" s="117"/>
      <c r="O65" s="117"/>
      <c r="P65" s="117"/>
      <c r="Q65" s="117"/>
      <c r="R65" s="117"/>
      <c r="S65" s="117"/>
      <c r="T65" s="117"/>
      <c r="U65" s="117"/>
      <c r="V65" s="117"/>
      <c r="W65" s="117"/>
      <c r="X65" s="117"/>
      <c r="Y65" s="117"/>
      <c r="Z65" s="117"/>
      <c r="AA65" s="117"/>
    </row>
    <row r="66" spans="2:27">
      <c r="B66" s="122" t="s">
        <v>307</v>
      </c>
      <c r="C66" s="108">
        <v>-35</v>
      </c>
      <c r="D66" s="108">
        <v>-18</v>
      </c>
      <c r="E66" s="109">
        <v>94.444444444444443</v>
      </c>
      <c r="I66" s="118"/>
      <c r="J66" s="118"/>
      <c r="K66" s="118"/>
      <c r="L66" s="118"/>
      <c r="M66" s="118"/>
      <c r="N66" s="118"/>
      <c r="O66" s="118"/>
      <c r="P66" s="118"/>
      <c r="Q66" s="118"/>
      <c r="R66" s="118"/>
      <c r="S66" s="118"/>
      <c r="T66" s="118"/>
      <c r="U66" s="118"/>
      <c r="V66" s="118"/>
      <c r="W66" s="118"/>
      <c r="X66" s="118"/>
      <c r="Y66" s="118"/>
      <c r="Z66" s="118"/>
      <c r="AA66" s="118"/>
    </row>
    <row r="67" spans="2:27">
      <c r="B67" s="107" t="s">
        <v>149</v>
      </c>
      <c r="C67" s="625">
        <v>0</v>
      </c>
      <c r="D67" s="625">
        <v>0</v>
      </c>
      <c r="E67" s="109" t="s">
        <v>2</v>
      </c>
      <c r="I67" s="118"/>
      <c r="J67" s="118"/>
      <c r="K67" s="118"/>
      <c r="L67" s="118"/>
      <c r="M67" s="118"/>
      <c r="N67" s="118"/>
      <c r="O67" s="118"/>
      <c r="P67" s="118"/>
      <c r="Q67" s="118"/>
      <c r="R67" s="118"/>
      <c r="S67" s="118"/>
      <c r="T67" s="118"/>
      <c r="U67" s="118"/>
      <c r="V67" s="118"/>
      <c r="W67" s="118"/>
      <c r="X67" s="118"/>
      <c r="Y67" s="118"/>
      <c r="Z67" s="118"/>
      <c r="AA67" s="118"/>
    </row>
    <row r="68" spans="2:27" ht="14" thickBot="1">
      <c r="B68" s="120"/>
      <c r="C68" s="113"/>
      <c r="D68" s="113"/>
      <c r="E68" s="114"/>
      <c r="I68" s="118"/>
      <c r="J68" s="118"/>
      <c r="K68" s="118"/>
      <c r="L68" s="118"/>
      <c r="M68" s="118"/>
      <c r="N68" s="118"/>
      <c r="O68" s="118"/>
      <c r="P68" s="118"/>
      <c r="Q68" s="118"/>
      <c r="R68" s="118"/>
      <c r="S68" s="118"/>
      <c r="T68" s="118"/>
      <c r="U68" s="118"/>
      <c r="V68" s="118"/>
      <c r="W68" s="118"/>
      <c r="X68" s="118"/>
      <c r="Y68" s="118"/>
      <c r="Z68" s="118"/>
      <c r="AA68" s="118"/>
    </row>
    <row r="69" spans="2:27" ht="14" thickBot="1">
      <c r="B69" s="112" t="s">
        <v>4</v>
      </c>
      <c r="C69" s="115">
        <v>-47</v>
      </c>
      <c r="D69" s="115">
        <v>-21</v>
      </c>
      <c r="E69" s="116" t="s">
        <v>2</v>
      </c>
      <c r="I69" s="119"/>
      <c r="J69" s="119"/>
      <c r="K69" s="119"/>
      <c r="L69" s="119"/>
      <c r="M69" s="119"/>
      <c r="N69" s="119"/>
      <c r="O69" s="119"/>
      <c r="P69" s="119"/>
      <c r="Q69" s="119"/>
      <c r="R69" s="119"/>
      <c r="S69" s="119"/>
      <c r="T69" s="119"/>
      <c r="U69" s="119"/>
      <c r="V69" s="119"/>
      <c r="W69" s="119"/>
      <c r="X69" s="119"/>
      <c r="Y69" s="119"/>
      <c r="Z69" s="119"/>
      <c r="AA69" s="119"/>
    </row>
    <row r="71" spans="2:27">
      <c r="B71" s="110"/>
      <c r="C71" s="121"/>
      <c r="D71" s="121"/>
    </row>
    <row r="77" spans="2:27" ht="16">
      <c r="B77" s="44" t="s">
        <v>150</v>
      </c>
    </row>
    <row r="78" spans="2:27" ht="16">
      <c r="B78" s="44"/>
    </row>
    <row r="79" spans="2:27" ht="16">
      <c r="B79" s="44"/>
      <c r="C79" s="62"/>
      <c r="D79" s="62"/>
      <c r="E79" s="62"/>
      <c r="F79" s="62"/>
    </row>
    <row r="80" spans="2:27">
      <c r="C80" s="635" t="s">
        <v>192</v>
      </c>
      <c r="D80" s="635"/>
      <c r="E80" s="635"/>
    </row>
    <row r="81" spans="2:5">
      <c r="B81" s="70" t="s">
        <v>218</v>
      </c>
      <c r="C81" s="34" t="s">
        <v>302</v>
      </c>
      <c r="D81" s="34" t="s">
        <v>251</v>
      </c>
      <c r="E81" s="71" t="s">
        <v>214</v>
      </c>
    </row>
    <row r="82" spans="2:5">
      <c r="B82" s="105"/>
      <c r="C82" s="106"/>
      <c r="D82" s="106"/>
      <c r="E82" s="53"/>
    </row>
    <row r="83" spans="2:5">
      <c r="B83" s="122" t="s">
        <v>95</v>
      </c>
      <c r="C83" s="108">
        <v>-21</v>
      </c>
      <c r="D83" s="108">
        <v>-30</v>
      </c>
      <c r="E83" s="109">
        <v>-30.000000000000004</v>
      </c>
    </row>
    <row r="84" spans="2:5">
      <c r="B84" s="122" t="s">
        <v>151</v>
      </c>
      <c r="C84" s="108">
        <v>-31</v>
      </c>
      <c r="D84" s="108">
        <v>-38</v>
      </c>
      <c r="E84" s="109">
        <v>-18.421052631578949</v>
      </c>
    </row>
    <row r="85" spans="2:5">
      <c r="B85" s="107" t="s">
        <v>212</v>
      </c>
      <c r="C85" s="108">
        <v>-91</v>
      </c>
      <c r="D85" s="108">
        <v>-111</v>
      </c>
      <c r="E85" s="109">
        <v>-18.018018018018022</v>
      </c>
    </row>
    <row r="86" spans="2:5">
      <c r="B86" s="107" t="s">
        <v>213</v>
      </c>
      <c r="C86" s="108">
        <v>-30</v>
      </c>
      <c r="D86" s="108">
        <v>-30</v>
      </c>
      <c r="E86" s="109" t="s">
        <v>2</v>
      </c>
    </row>
    <row r="87" spans="2:5" ht="14" thickBot="1">
      <c r="B87" s="120"/>
      <c r="C87" s="113"/>
      <c r="D87" s="113"/>
      <c r="E87" s="114"/>
    </row>
    <row r="88" spans="2:5" ht="14" thickBot="1">
      <c r="B88" s="112" t="s">
        <v>4</v>
      </c>
      <c r="C88" s="115">
        <v>-173</v>
      </c>
      <c r="D88" s="115">
        <v>-209</v>
      </c>
      <c r="E88" s="116">
        <v>-0.17224880382775121</v>
      </c>
    </row>
    <row r="89" spans="2:5">
      <c r="E89" s="62"/>
    </row>
    <row r="91" spans="2:5">
      <c r="B91" s="110"/>
      <c r="C91" s="121"/>
      <c r="D91" s="121"/>
    </row>
    <row r="96" spans="2:5" ht="16">
      <c r="B96" s="44" t="s">
        <v>91</v>
      </c>
    </row>
    <row r="97" spans="2:5" ht="16">
      <c r="B97" s="44"/>
    </row>
    <row r="98" spans="2:5">
      <c r="B98" s="70" t="s">
        <v>91</v>
      </c>
      <c r="C98" s="71" t="s">
        <v>302</v>
      </c>
      <c r="D98" s="71" t="s">
        <v>251</v>
      </c>
      <c r="E98" s="71" t="s">
        <v>214</v>
      </c>
    </row>
    <row r="99" spans="2:5">
      <c r="C99" s="106"/>
      <c r="D99" s="106"/>
      <c r="E99" s="53"/>
    </row>
    <row r="100" spans="2:5">
      <c r="B100" s="107" t="s">
        <v>283</v>
      </c>
      <c r="C100" s="108">
        <v>-22</v>
      </c>
      <c r="D100" s="108">
        <v>-15</v>
      </c>
      <c r="E100" s="109">
        <v>46.666666666666657</v>
      </c>
    </row>
    <row r="101" spans="2:5">
      <c r="B101" s="107" t="s">
        <v>284</v>
      </c>
      <c r="C101" s="108">
        <v>18</v>
      </c>
      <c r="D101" s="108">
        <v>25</v>
      </c>
      <c r="E101" s="109">
        <v>-28.000000000000004</v>
      </c>
    </row>
    <row r="102" spans="2:5">
      <c r="B102" s="107" t="s">
        <v>285</v>
      </c>
      <c r="C102" s="108">
        <v>5</v>
      </c>
      <c r="D102" s="108">
        <v>18</v>
      </c>
      <c r="E102" s="109">
        <v>-72.222222222222214</v>
      </c>
    </row>
    <row r="103" spans="2:5">
      <c r="B103" s="107" t="s">
        <v>286</v>
      </c>
      <c r="C103" s="108">
        <v>-1</v>
      </c>
      <c r="D103" s="108">
        <v>8</v>
      </c>
      <c r="E103" s="109" t="s">
        <v>2</v>
      </c>
    </row>
    <row r="104" spans="2:5">
      <c r="B104" s="107" t="s">
        <v>308</v>
      </c>
      <c r="C104" s="108">
        <v>3</v>
      </c>
      <c r="D104" s="625">
        <v>0</v>
      </c>
      <c r="E104" s="109" t="s">
        <v>2</v>
      </c>
    </row>
    <row r="105" spans="2:5">
      <c r="B105" s="123" t="s">
        <v>287</v>
      </c>
      <c r="C105" s="625">
        <v>0</v>
      </c>
      <c r="D105" s="111">
        <v>2</v>
      </c>
      <c r="E105" s="109" t="s">
        <v>2</v>
      </c>
    </row>
    <row r="106" spans="2:5" ht="14" thickBot="1">
      <c r="B106" s="120"/>
      <c r="C106" s="113"/>
      <c r="D106" s="113"/>
      <c r="E106" s="114"/>
    </row>
    <row r="107" spans="2:5" ht="14" thickBot="1">
      <c r="B107" s="112" t="s">
        <v>4</v>
      </c>
      <c r="C107" s="115">
        <v>3</v>
      </c>
      <c r="D107" s="115">
        <v>38</v>
      </c>
      <c r="E107" s="116">
        <v>-0.92105263157894735</v>
      </c>
    </row>
    <row r="109" spans="2:5">
      <c r="B109" s="110"/>
      <c r="C109" s="121"/>
      <c r="D109" s="121"/>
    </row>
  </sheetData>
  <mergeCells count="7">
    <mergeCell ref="C45:E45"/>
    <mergeCell ref="C62:E62"/>
    <mergeCell ref="C80:E80"/>
    <mergeCell ref="H2:AB2"/>
    <mergeCell ref="B5:E5"/>
    <mergeCell ref="G8:I8"/>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Z129"/>
  <sheetViews>
    <sheetView showGridLines="0" showRowColHeaders="0" zoomScaleNormal="100" workbookViewId="0"/>
  </sheetViews>
  <sheetFormatPr baseColWidth="10" defaultColWidth="11.453125" defaultRowHeight="13.5"/>
  <cols>
    <col min="1" max="1" width="11.453125" style="13"/>
    <col min="2" max="2" width="51.1796875" style="13" customWidth="1"/>
    <col min="3" max="7" width="10.7265625" style="13" customWidth="1"/>
    <col min="8" max="8" width="10.7265625" style="32" customWidth="1"/>
    <col min="9" max="9" width="51.1796875" style="13" customWidth="1"/>
    <col min="10" max="12" width="10.7265625" style="13" customWidth="1"/>
    <col min="13" max="16384" width="11.453125" style="13"/>
  </cols>
  <sheetData>
    <row r="1" spans="1:26" s="2" customFormat="1" ht="15">
      <c r="A1" s="23"/>
      <c r="H1" s="124"/>
      <c r="J1" s="24"/>
    </row>
    <row r="2" spans="1:26" s="2" customFormat="1" ht="15">
      <c r="A2" s="23"/>
      <c r="B2" s="25" t="s">
        <v>10</v>
      </c>
      <c r="C2" s="25"/>
      <c r="G2" s="631"/>
      <c r="H2" s="631"/>
      <c r="J2" s="24"/>
    </row>
    <row r="3" spans="1:26" s="2" customFormat="1" ht="15">
      <c r="A3" s="23"/>
      <c r="H3" s="124"/>
      <c r="J3" s="24"/>
    </row>
    <row r="4" spans="1:26" s="5" customFormat="1">
      <c r="H4" s="32"/>
    </row>
    <row r="5" spans="1:26" s="5" customFormat="1" ht="26.5">
      <c r="B5" s="632" t="s">
        <v>190</v>
      </c>
      <c r="C5" s="632"/>
      <c r="D5" s="632"/>
      <c r="E5" s="632"/>
      <c r="H5" s="32"/>
      <c r="O5" s="30"/>
      <c r="P5" s="30"/>
      <c r="Q5" s="30"/>
      <c r="R5" s="30"/>
      <c r="S5" s="30"/>
      <c r="T5" s="30"/>
      <c r="U5" s="30"/>
    </row>
    <row r="6" spans="1:26" s="5" customFormat="1">
      <c r="H6" s="32"/>
      <c r="O6" s="30"/>
      <c r="P6" s="30"/>
      <c r="Q6" s="30"/>
      <c r="R6" s="30"/>
      <c r="S6" s="30"/>
      <c r="T6" s="30"/>
      <c r="U6" s="30"/>
    </row>
    <row r="7" spans="1:26" s="5" customFormat="1">
      <c r="C7" s="30"/>
      <c r="D7" s="30"/>
      <c r="E7" s="30"/>
      <c r="F7" s="30"/>
      <c r="G7" s="30"/>
      <c r="H7" s="59"/>
      <c r="I7" s="30"/>
      <c r="J7" s="30"/>
      <c r="K7" s="30"/>
      <c r="L7" s="30"/>
      <c r="M7" s="30"/>
      <c r="N7" s="30"/>
      <c r="O7" s="30"/>
      <c r="P7" s="30"/>
      <c r="Q7" s="30"/>
      <c r="R7" s="30"/>
      <c r="S7" s="30"/>
      <c r="T7" s="30"/>
      <c r="U7" s="30"/>
    </row>
    <row r="8" spans="1:26" s="5" customFormat="1">
      <c r="B8" s="70" t="s">
        <v>215</v>
      </c>
      <c r="C8" s="71" t="s">
        <v>290</v>
      </c>
      <c r="D8" s="71" t="s">
        <v>291</v>
      </c>
      <c r="E8" s="71" t="s">
        <v>292</v>
      </c>
      <c r="F8" s="71" t="s">
        <v>293</v>
      </c>
      <c r="G8" s="125">
        <v>2020</v>
      </c>
      <c r="H8" s="32"/>
      <c r="I8" s="126" t="s">
        <v>215</v>
      </c>
      <c r="J8" s="71" t="s">
        <v>239</v>
      </c>
      <c r="K8" s="71" t="s">
        <v>240</v>
      </c>
      <c r="L8" s="71" t="s">
        <v>241</v>
      </c>
      <c r="M8" s="71" t="s">
        <v>242</v>
      </c>
      <c r="N8" s="125">
        <v>2019</v>
      </c>
      <c r="O8" s="30"/>
      <c r="P8" s="30"/>
      <c r="Q8" s="30"/>
      <c r="R8" s="30"/>
      <c r="S8" s="30"/>
      <c r="T8"/>
      <c r="U8"/>
      <c r="V8"/>
      <c r="W8"/>
      <c r="X8"/>
    </row>
    <row r="9" spans="1:26" s="5" customFormat="1">
      <c r="B9" s="75"/>
      <c r="C9" s="77"/>
      <c r="D9" s="77"/>
      <c r="E9" s="77"/>
      <c r="F9" s="77"/>
      <c r="G9" s="127"/>
      <c r="H9" s="32"/>
      <c r="I9" s="75"/>
      <c r="J9" s="531"/>
      <c r="K9" s="531"/>
      <c r="L9" s="531"/>
      <c r="M9" s="531"/>
      <c r="N9" s="127"/>
      <c r="O9"/>
      <c r="P9"/>
      <c r="Q9"/>
      <c r="R9"/>
      <c r="S9"/>
      <c r="T9"/>
      <c r="U9"/>
      <c r="V9"/>
      <c r="W9"/>
      <c r="X9"/>
      <c r="Y9"/>
      <c r="Z9"/>
    </row>
    <row r="10" spans="1:26" s="5" customFormat="1">
      <c r="B10" s="54" t="s">
        <v>13</v>
      </c>
      <c r="C10" s="79">
        <v>5016.1234387375116</v>
      </c>
      <c r="D10" s="79">
        <v>3764.8765612624884</v>
      </c>
      <c r="E10" s="79"/>
      <c r="F10" s="79"/>
      <c r="G10" s="128">
        <v>8781</v>
      </c>
      <c r="H10" s="40"/>
      <c r="I10" s="88" t="s">
        <v>13</v>
      </c>
      <c r="J10" s="65">
        <v>6304</v>
      </c>
      <c r="K10" s="65">
        <v>5285</v>
      </c>
      <c r="L10" s="65">
        <v>5463</v>
      </c>
      <c r="M10" s="65">
        <v>5922</v>
      </c>
      <c r="N10" s="128">
        <v>22974</v>
      </c>
      <c r="O10"/>
      <c r="P10"/>
      <c r="Q10"/>
      <c r="R10"/>
      <c r="S10"/>
      <c r="T10"/>
      <c r="U10"/>
      <c r="V10"/>
      <c r="W10"/>
      <c r="X10"/>
      <c r="Y10"/>
      <c r="Z10"/>
    </row>
    <row r="11" spans="1:26" s="5" customFormat="1" ht="14" thickBot="1">
      <c r="B11" s="54" t="s">
        <v>42</v>
      </c>
      <c r="C11" s="79">
        <v>-3445.1655033978932</v>
      </c>
      <c r="D11" s="79">
        <v>-2402.8344966021068</v>
      </c>
      <c r="E11" s="79"/>
      <c r="F11" s="79"/>
      <c r="G11" s="128">
        <v>-5848</v>
      </c>
      <c r="H11" s="40"/>
      <c r="I11" s="88" t="s">
        <v>42</v>
      </c>
      <c r="J11" s="65">
        <v>-4633</v>
      </c>
      <c r="K11" s="65">
        <v>-3659</v>
      </c>
      <c r="L11" s="65">
        <v>-3842</v>
      </c>
      <c r="M11" s="65">
        <v>-4118</v>
      </c>
      <c r="N11" s="128">
        <v>-16252</v>
      </c>
      <c r="O11"/>
      <c r="P11"/>
      <c r="Q11"/>
      <c r="R11"/>
      <c r="S11"/>
      <c r="T11"/>
      <c r="U11"/>
      <c r="V11"/>
      <c r="W11"/>
      <c r="X11"/>
      <c r="Y11"/>
      <c r="Z11"/>
    </row>
    <row r="12" spans="1:26" s="5" customFormat="1" ht="14" thickBot="1">
      <c r="B12" s="82" t="s">
        <v>43</v>
      </c>
      <c r="C12" s="130">
        <v>1570.9579353396184</v>
      </c>
      <c r="D12" s="130">
        <v>1362.0420646603816</v>
      </c>
      <c r="E12" s="130"/>
      <c r="F12" s="130"/>
      <c r="G12" s="131">
        <v>2933</v>
      </c>
      <c r="H12" s="40"/>
      <c r="I12" s="93" t="s">
        <v>43</v>
      </c>
      <c r="J12" s="84">
        <v>1671</v>
      </c>
      <c r="K12" s="84">
        <v>1626</v>
      </c>
      <c r="L12" s="84">
        <v>1621</v>
      </c>
      <c r="M12" s="84">
        <v>1804</v>
      </c>
      <c r="N12" s="131">
        <v>6722</v>
      </c>
      <c r="O12"/>
      <c r="P12"/>
      <c r="Q12"/>
      <c r="R12"/>
      <c r="S12"/>
      <c r="T12"/>
      <c r="U12"/>
      <c r="V12"/>
      <c r="W12"/>
      <c r="X12"/>
      <c r="Y12"/>
      <c r="Z12"/>
    </row>
    <row r="13" spans="1:26" s="5" customFormat="1" ht="14" thickBot="1">
      <c r="B13" s="132" t="s">
        <v>229</v>
      </c>
      <c r="C13" s="84">
        <v>1570.9579353396184</v>
      </c>
      <c r="D13" s="84">
        <v>1362.0420646603816</v>
      </c>
      <c r="E13" s="84"/>
      <c r="F13" s="130"/>
      <c r="G13" s="131">
        <v>2933</v>
      </c>
      <c r="H13" s="40"/>
      <c r="I13" s="132" t="s">
        <v>229</v>
      </c>
      <c r="J13" s="84">
        <v>1671</v>
      </c>
      <c r="K13" s="84">
        <v>1626</v>
      </c>
      <c r="L13" s="84">
        <v>1605</v>
      </c>
      <c r="M13" s="84">
        <v>1795</v>
      </c>
      <c r="N13" s="131">
        <v>6697</v>
      </c>
      <c r="O13"/>
      <c r="P13"/>
      <c r="Q13"/>
      <c r="R13"/>
      <c r="S13"/>
      <c r="T13"/>
      <c r="U13"/>
      <c r="V13"/>
      <c r="W13"/>
      <c r="X13"/>
      <c r="Y13"/>
      <c r="Z13"/>
    </row>
    <row r="14" spans="1:26" s="5" customFormat="1">
      <c r="B14" s="54"/>
      <c r="C14" s="79"/>
      <c r="D14" s="79"/>
      <c r="E14" s="79"/>
      <c r="F14" s="79"/>
      <c r="G14" s="128"/>
      <c r="H14" s="40"/>
      <c r="I14" s="88"/>
      <c r="J14" s="65"/>
      <c r="K14" s="65"/>
      <c r="L14" s="65"/>
      <c r="M14" s="65"/>
      <c r="N14" s="128"/>
      <c r="O14"/>
      <c r="P14"/>
      <c r="Q14"/>
      <c r="R14"/>
      <c r="S14"/>
      <c r="T14"/>
      <c r="U14"/>
      <c r="V14"/>
      <c r="W14"/>
      <c r="X14"/>
      <c r="Y14"/>
      <c r="Z14"/>
    </row>
    <row r="15" spans="1:26" s="5" customFormat="1">
      <c r="B15" s="54" t="s">
        <v>193</v>
      </c>
      <c r="C15" s="79">
        <v>-220</v>
      </c>
      <c r="D15" s="79">
        <v>-227</v>
      </c>
      <c r="E15" s="79"/>
      <c r="F15" s="79"/>
      <c r="G15" s="128">
        <v>-447</v>
      </c>
      <c r="H15" s="40"/>
      <c r="I15" s="88" t="s">
        <v>193</v>
      </c>
      <c r="J15" s="65">
        <v>-260</v>
      </c>
      <c r="K15" s="65">
        <v>-267</v>
      </c>
      <c r="L15" s="65">
        <v>-252</v>
      </c>
      <c r="M15" s="65">
        <v>-307</v>
      </c>
      <c r="N15" s="128">
        <v>-1086</v>
      </c>
      <c r="O15"/>
      <c r="P15"/>
      <c r="Q15"/>
      <c r="R15"/>
      <c r="S15"/>
      <c r="T15"/>
      <c r="U15"/>
      <c r="V15"/>
      <c r="W15"/>
      <c r="X15"/>
      <c r="Y15"/>
      <c r="Z15"/>
    </row>
    <row r="16" spans="1:26" s="5" customFormat="1">
      <c r="B16" s="54" t="s">
        <v>194</v>
      </c>
      <c r="C16" s="79">
        <v>-199</v>
      </c>
      <c r="D16" s="79">
        <v>-193</v>
      </c>
      <c r="E16" s="79"/>
      <c r="F16" s="79"/>
      <c r="G16" s="128">
        <v>-392</v>
      </c>
      <c r="H16" s="40"/>
      <c r="I16" s="88" t="s">
        <v>194</v>
      </c>
      <c r="J16" s="65">
        <v>-216</v>
      </c>
      <c r="K16" s="65">
        <v>-214</v>
      </c>
      <c r="L16" s="65">
        <v>-203</v>
      </c>
      <c r="M16" s="65">
        <v>-213</v>
      </c>
      <c r="N16" s="128">
        <v>-846</v>
      </c>
      <c r="O16"/>
      <c r="P16"/>
      <c r="Q16"/>
      <c r="R16"/>
      <c r="S16"/>
      <c r="T16"/>
      <c r="U16"/>
      <c r="V16"/>
      <c r="W16"/>
      <c r="X16"/>
      <c r="Y16"/>
      <c r="Z16"/>
    </row>
    <row r="17" spans="2:26" s="30" customFormat="1">
      <c r="B17" s="88" t="s">
        <v>237</v>
      </c>
      <c r="C17" s="65">
        <v>20</v>
      </c>
      <c r="D17" s="65">
        <v>14</v>
      </c>
      <c r="E17" s="79"/>
      <c r="F17" s="79"/>
      <c r="G17" s="128">
        <v>34</v>
      </c>
      <c r="H17" s="40"/>
      <c r="I17" s="88" t="s">
        <v>237</v>
      </c>
      <c r="J17" s="65">
        <v>24</v>
      </c>
      <c r="K17" s="65">
        <v>25</v>
      </c>
      <c r="L17" s="65">
        <v>29</v>
      </c>
      <c r="M17" s="65">
        <v>27</v>
      </c>
      <c r="N17" s="128">
        <v>105</v>
      </c>
      <c r="O17"/>
      <c r="P17"/>
      <c r="Q17"/>
      <c r="R17"/>
      <c r="S17"/>
      <c r="T17"/>
      <c r="U17"/>
      <c r="V17"/>
      <c r="W17"/>
      <c r="X17"/>
      <c r="Y17"/>
      <c r="Z17"/>
    </row>
    <row r="18" spans="2:26" s="5" customFormat="1" ht="14" thickBot="1">
      <c r="B18" s="54" t="s">
        <v>88</v>
      </c>
      <c r="C18" s="79"/>
      <c r="D18" s="79"/>
      <c r="E18" s="79"/>
      <c r="F18" s="79"/>
      <c r="G18" s="128"/>
      <c r="H18" s="40"/>
      <c r="I18" s="88" t="s">
        <v>88</v>
      </c>
      <c r="J18" s="65"/>
      <c r="K18" s="65"/>
      <c r="L18" s="65"/>
      <c r="M18" s="65"/>
      <c r="N18" s="128"/>
      <c r="O18"/>
      <c r="P18"/>
      <c r="Q18"/>
      <c r="R18"/>
      <c r="S18"/>
      <c r="T18"/>
      <c r="U18"/>
      <c r="V18"/>
      <c r="W18"/>
      <c r="X18"/>
      <c r="Y18"/>
      <c r="Z18"/>
    </row>
    <row r="19" spans="2:26" s="5" customFormat="1" ht="14" thickBot="1">
      <c r="B19" s="82" t="s">
        <v>230</v>
      </c>
      <c r="C19" s="130">
        <v>-399</v>
      </c>
      <c r="D19" s="130">
        <v>-406</v>
      </c>
      <c r="E19" s="130"/>
      <c r="F19" s="130"/>
      <c r="G19" s="131">
        <v>-805</v>
      </c>
      <c r="H19" s="40"/>
      <c r="I19" s="93" t="s">
        <v>230</v>
      </c>
      <c r="J19" s="84">
        <v>-452</v>
      </c>
      <c r="K19" s="84">
        <v>-456</v>
      </c>
      <c r="L19" s="84">
        <v>-426</v>
      </c>
      <c r="M19" s="84">
        <v>-493</v>
      </c>
      <c r="N19" s="131">
        <v>-1827</v>
      </c>
      <c r="O19"/>
      <c r="P19"/>
      <c r="Q19"/>
      <c r="R19"/>
      <c r="S19"/>
      <c r="T19"/>
      <c r="U19"/>
      <c r="V19"/>
      <c r="W19"/>
      <c r="X19"/>
      <c r="Y19"/>
      <c r="Z19"/>
    </row>
    <row r="20" spans="2:26" s="5" customFormat="1">
      <c r="B20" s="54"/>
      <c r="C20" s="79"/>
      <c r="D20" s="79"/>
      <c r="E20" s="79"/>
      <c r="F20" s="79"/>
      <c r="G20" s="128"/>
      <c r="H20" s="40"/>
      <c r="I20" s="88"/>
      <c r="J20" s="65"/>
      <c r="K20" s="65"/>
      <c r="L20" s="65"/>
      <c r="M20" s="65"/>
      <c r="N20" s="128"/>
      <c r="O20"/>
      <c r="P20"/>
      <c r="Q20"/>
      <c r="R20"/>
      <c r="S20"/>
      <c r="T20"/>
      <c r="U20"/>
      <c r="V20"/>
      <c r="W20"/>
      <c r="X20"/>
      <c r="Y20"/>
      <c r="Z20"/>
    </row>
    <row r="21" spans="2:26" s="5" customFormat="1">
      <c r="B21" s="54" t="s">
        <v>234</v>
      </c>
      <c r="C21" s="615">
        <v>0</v>
      </c>
      <c r="D21" s="79">
        <v>1</v>
      </c>
      <c r="E21" s="79"/>
      <c r="F21" s="79"/>
      <c r="G21" s="530">
        <v>1</v>
      </c>
      <c r="H21" s="40"/>
      <c r="I21" s="88" t="s">
        <v>234</v>
      </c>
      <c r="J21" s="65">
        <v>2</v>
      </c>
      <c r="K21" s="65">
        <v>-19</v>
      </c>
      <c r="L21" s="65">
        <v>27</v>
      </c>
      <c r="M21" s="65">
        <v>27</v>
      </c>
      <c r="N21" s="128">
        <v>37</v>
      </c>
      <c r="O21"/>
      <c r="P21"/>
      <c r="Q21"/>
      <c r="R21"/>
      <c r="S21"/>
      <c r="T21"/>
      <c r="U21"/>
      <c r="V21"/>
      <c r="W21"/>
      <c r="X21"/>
      <c r="Y21"/>
      <c r="Z21"/>
    </row>
    <row r="22" spans="2:26" s="5" customFormat="1" ht="14" thickBot="1">
      <c r="B22" s="54" t="s">
        <v>195</v>
      </c>
      <c r="C22" s="79">
        <v>-158</v>
      </c>
      <c r="D22" s="79">
        <v>-10</v>
      </c>
      <c r="E22" s="79"/>
      <c r="F22" s="79"/>
      <c r="G22" s="128">
        <v>-168</v>
      </c>
      <c r="H22" s="40"/>
      <c r="I22" s="88" t="s">
        <v>195</v>
      </c>
      <c r="J22" s="65">
        <v>-49</v>
      </c>
      <c r="K22" s="65">
        <v>-49</v>
      </c>
      <c r="L22" s="65">
        <v>-19</v>
      </c>
      <c r="M22" s="65">
        <v>-34</v>
      </c>
      <c r="N22" s="128">
        <v>-151</v>
      </c>
      <c r="O22"/>
      <c r="P22"/>
      <c r="Q22"/>
      <c r="R22"/>
      <c r="S22"/>
      <c r="T22"/>
      <c r="U22"/>
      <c r="V22"/>
      <c r="W22"/>
      <c r="X22"/>
      <c r="Y22"/>
      <c r="Z22"/>
    </row>
    <row r="23" spans="2:26" s="5" customFormat="1" ht="14" thickBot="1">
      <c r="B23" s="82" t="s">
        <v>231</v>
      </c>
      <c r="C23" s="130">
        <v>-158</v>
      </c>
      <c r="D23" s="130">
        <v>-9</v>
      </c>
      <c r="E23" s="130"/>
      <c r="F23" s="84"/>
      <c r="G23" s="131">
        <v>-167</v>
      </c>
      <c r="H23" s="40"/>
      <c r="I23" s="82" t="s">
        <v>231</v>
      </c>
      <c r="J23" s="84">
        <v>-47</v>
      </c>
      <c r="K23" s="84">
        <v>-68</v>
      </c>
      <c r="L23" s="84">
        <v>8</v>
      </c>
      <c r="M23" s="84">
        <v>-7</v>
      </c>
      <c r="N23" s="131">
        <v>-114</v>
      </c>
      <c r="O23"/>
      <c r="P23"/>
      <c r="Q23"/>
      <c r="R23"/>
      <c r="S23"/>
      <c r="T23"/>
      <c r="U23"/>
      <c r="V23"/>
      <c r="W23"/>
      <c r="X23"/>
      <c r="Y23"/>
      <c r="Z23"/>
    </row>
    <row r="24" spans="2:26" s="5" customFormat="1">
      <c r="B24" s="54"/>
      <c r="C24" s="79"/>
      <c r="D24" s="79"/>
      <c r="E24" s="79"/>
      <c r="F24" s="79"/>
      <c r="G24" s="128"/>
      <c r="H24" s="40"/>
      <c r="I24" s="88"/>
      <c r="J24" s="65"/>
      <c r="K24" s="65"/>
      <c r="L24" s="65"/>
      <c r="M24" s="65"/>
      <c r="N24" s="128"/>
      <c r="O24"/>
      <c r="P24"/>
      <c r="Q24"/>
      <c r="R24"/>
      <c r="S24"/>
      <c r="T24"/>
      <c r="U24"/>
      <c r="V24"/>
      <c r="W24"/>
      <c r="X24"/>
      <c r="Y24"/>
      <c r="Z24"/>
    </row>
    <row r="25" spans="2:26" s="5" customFormat="1">
      <c r="B25" s="54" t="s">
        <v>196</v>
      </c>
      <c r="C25" s="79">
        <v>48</v>
      </c>
      <c r="D25" s="79">
        <v>41</v>
      </c>
      <c r="E25" s="79"/>
      <c r="F25" s="79"/>
      <c r="G25" s="128">
        <v>89</v>
      </c>
      <c r="H25" s="40"/>
      <c r="I25" s="88" t="s">
        <v>196</v>
      </c>
      <c r="J25" s="65">
        <v>43</v>
      </c>
      <c r="K25" s="65">
        <v>44</v>
      </c>
      <c r="L25" s="65">
        <v>48</v>
      </c>
      <c r="M25" s="65">
        <v>76</v>
      </c>
      <c r="N25" s="128">
        <v>211</v>
      </c>
      <c r="O25"/>
      <c r="P25"/>
      <c r="Q25"/>
      <c r="R25"/>
      <c r="S25"/>
      <c r="T25"/>
      <c r="U25"/>
      <c r="V25"/>
      <c r="W25"/>
      <c r="X25"/>
      <c r="Y25"/>
      <c r="Z25"/>
    </row>
    <row r="26" spans="2:26" s="5" customFormat="1" ht="14" thickBot="1">
      <c r="B26" s="54" t="s">
        <v>87</v>
      </c>
      <c r="C26" s="79">
        <v>-106</v>
      </c>
      <c r="D26" s="79">
        <v>-74</v>
      </c>
      <c r="E26" s="79"/>
      <c r="F26" s="79"/>
      <c r="G26" s="128">
        <v>-180</v>
      </c>
      <c r="H26" s="40"/>
      <c r="I26" s="88" t="s">
        <v>87</v>
      </c>
      <c r="J26" s="65">
        <v>-89</v>
      </c>
      <c r="K26" s="65">
        <v>-96</v>
      </c>
      <c r="L26" s="65">
        <v>-102</v>
      </c>
      <c r="M26" s="65">
        <v>-100</v>
      </c>
      <c r="N26" s="128">
        <v>-387</v>
      </c>
      <c r="O26"/>
      <c r="P26"/>
      <c r="Q26"/>
      <c r="R26"/>
      <c r="S26"/>
      <c r="T26"/>
      <c r="U26"/>
      <c r="V26"/>
      <c r="W26"/>
      <c r="X26"/>
      <c r="Y26"/>
      <c r="Z26"/>
    </row>
    <row r="27" spans="2:26" s="5" customFormat="1" ht="14" thickBot="1">
      <c r="B27" s="82" t="s">
        <v>1</v>
      </c>
      <c r="C27" s="84">
        <v>955.95793533961842</v>
      </c>
      <c r="D27" s="84">
        <v>914.04206466038158</v>
      </c>
      <c r="E27" s="84"/>
      <c r="F27" s="84"/>
      <c r="G27" s="131">
        <v>1870</v>
      </c>
      <c r="H27" s="40"/>
      <c r="I27" s="93" t="s">
        <v>1</v>
      </c>
      <c r="J27" s="84">
        <v>1126</v>
      </c>
      <c r="K27" s="84">
        <v>1050</v>
      </c>
      <c r="L27" s="84">
        <v>1149</v>
      </c>
      <c r="M27" s="84">
        <v>1280</v>
      </c>
      <c r="N27" s="131">
        <v>4605</v>
      </c>
      <c r="O27"/>
      <c r="P27"/>
      <c r="Q27"/>
      <c r="R27"/>
      <c r="S27"/>
      <c r="T27"/>
      <c r="U27"/>
      <c r="V27"/>
      <c r="W27"/>
      <c r="X27"/>
      <c r="Y27"/>
      <c r="Z27"/>
    </row>
    <row r="28" spans="2:26" s="5" customFormat="1" ht="14" thickBot="1">
      <c r="B28" s="132" t="s">
        <v>232</v>
      </c>
      <c r="C28" s="84">
        <v>1113.9579353396184</v>
      </c>
      <c r="D28" s="84">
        <v>923.04206466038158</v>
      </c>
      <c r="E28" s="84"/>
      <c r="F28" s="84"/>
      <c r="G28" s="131">
        <v>2037</v>
      </c>
      <c r="H28" s="40"/>
      <c r="I28" s="132" t="s">
        <v>232</v>
      </c>
      <c r="J28" s="84">
        <v>1173</v>
      </c>
      <c r="K28" s="84">
        <v>1118</v>
      </c>
      <c r="L28" s="84">
        <v>1125</v>
      </c>
      <c r="M28" s="84">
        <v>1278</v>
      </c>
      <c r="N28" s="131">
        <v>4694</v>
      </c>
      <c r="O28"/>
      <c r="P28"/>
      <c r="Q28"/>
      <c r="R28"/>
      <c r="S28"/>
      <c r="T28"/>
      <c r="U28"/>
      <c r="V28"/>
      <c r="W28"/>
      <c r="X28"/>
      <c r="Y28"/>
      <c r="Z28"/>
    </row>
    <row r="29" spans="2:26" s="5" customFormat="1">
      <c r="B29" s="89"/>
      <c r="C29" s="91"/>
      <c r="D29" s="91"/>
      <c r="E29" s="91"/>
      <c r="F29" s="91"/>
      <c r="G29" s="133"/>
      <c r="H29" s="40"/>
      <c r="I29" s="94"/>
      <c r="J29" s="95"/>
      <c r="K29" s="95"/>
      <c r="L29" s="95"/>
      <c r="M29" s="95"/>
      <c r="N29" s="133"/>
      <c r="O29"/>
      <c r="P29"/>
      <c r="Q29"/>
      <c r="R29"/>
      <c r="S29"/>
      <c r="T29"/>
      <c r="U29"/>
      <c r="V29"/>
      <c r="W29"/>
      <c r="X29"/>
      <c r="Y29"/>
      <c r="Z29"/>
    </row>
    <row r="30" spans="2:26" s="5" customFormat="1">
      <c r="B30" s="54" t="s">
        <v>89</v>
      </c>
      <c r="C30" s="79">
        <v>15</v>
      </c>
      <c r="D30" s="615">
        <v>0</v>
      </c>
      <c r="E30" s="79"/>
      <c r="F30" s="65"/>
      <c r="G30" s="128">
        <v>15</v>
      </c>
      <c r="H30" s="40"/>
      <c r="I30" s="88" t="s">
        <v>89</v>
      </c>
      <c r="J30" s="614">
        <v>0</v>
      </c>
      <c r="K30" s="65">
        <v>20</v>
      </c>
      <c r="L30" s="614">
        <v>0</v>
      </c>
      <c r="M30" s="65">
        <v>73</v>
      </c>
      <c r="N30" s="128">
        <v>93</v>
      </c>
      <c r="O30"/>
      <c r="P30"/>
      <c r="Q30"/>
      <c r="R30"/>
      <c r="S30"/>
      <c r="T30"/>
      <c r="U30"/>
      <c r="V30"/>
      <c r="W30"/>
      <c r="X30"/>
      <c r="Y30"/>
      <c r="Z30"/>
    </row>
    <row r="31" spans="2:26" s="5" customFormat="1">
      <c r="B31" s="54" t="s">
        <v>45</v>
      </c>
      <c r="C31" s="79">
        <v>-402</v>
      </c>
      <c r="D31" s="79">
        <v>-387</v>
      </c>
      <c r="E31" s="79"/>
      <c r="F31" s="65"/>
      <c r="G31" s="128">
        <v>-789</v>
      </c>
      <c r="H31" s="40"/>
      <c r="I31" s="88" t="s">
        <v>45</v>
      </c>
      <c r="J31" s="65">
        <v>-388</v>
      </c>
      <c r="K31" s="65">
        <v>-404</v>
      </c>
      <c r="L31" s="65">
        <v>-397</v>
      </c>
      <c r="M31" s="65">
        <v>-452</v>
      </c>
      <c r="N31" s="128">
        <v>-1641</v>
      </c>
      <c r="O31"/>
      <c r="P31"/>
      <c r="Q31"/>
      <c r="R31"/>
      <c r="S31"/>
      <c r="T31"/>
      <c r="U31"/>
      <c r="V31"/>
      <c r="W31"/>
      <c r="X31"/>
      <c r="Y31"/>
      <c r="Z31"/>
    </row>
    <row r="32" spans="2:26" s="5" customFormat="1" ht="14" thickBot="1">
      <c r="B32" s="54" t="s">
        <v>90</v>
      </c>
      <c r="C32" s="79">
        <v>-51</v>
      </c>
      <c r="D32" s="79">
        <v>-50</v>
      </c>
      <c r="E32" s="79"/>
      <c r="F32" s="65"/>
      <c r="G32" s="128">
        <v>-101</v>
      </c>
      <c r="H32" s="40"/>
      <c r="I32" s="88" t="s">
        <v>90</v>
      </c>
      <c r="J32" s="65">
        <v>-33</v>
      </c>
      <c r="K32" s="65">
        <v>-29</v>
      </c>
      <c r="L32" s="65">
        <v>-51</v>
      </c>
      <c r="M32" s="65">
        <v>-21</v>
      </c>
      <c r="N32" s="128">
        <v>-134</v>
      </c>
      <c r="O32"/>
      <c r="P32"/>
      <c r="Q32"/>
      <c r="R32"/>
      <c r="S32"/>
      <c r="T32"/>
      <c r="U32"/>
      <c r="V32"/>
      <c r="W32"/>
      <c r="X32"/>
      <c r="Y32"/>
      <c r="Z32"/>
    </row>
    <row r="33" spans="2:26" s="5" customFormat="1" ht="14" thickBot="1">
      <c r="B33" s="82" t="s">
        <v>152</v>
      </c>
      <c r="C33" s="130">
        <v>517.95793533961842</v>
      </c>
      <c r="D33" s="130">
        <v>477.04206466038158</v>
      </c>
      <c r="E33" s="130"/>
      <c r="F33" s="84"/>
      <c r="G33" s="131">
        <v>995</v>
      </c>
      <c r="H33" s="40"/>
      <c r="I33" s="93" t="s">
        <v>152</v>
      </c>
      <c r="J33" s="84">
        <v>705</v>
      </c>
      <c r="K33" s="84">
        <v>637</v>
      </c>
      <c r="L33" s="84">
        <v>701</v>
      </c>
      <c r="M33" s="84">
        <v>880</v>
      </c>
      <c r="N33" s="131">
        <v>2923</v>
      </c>
      <c r="O33"/>
      <c r="P33"/>
      <c r="Q33"/>
      <c r="R33"/>
      <c r="S33"/>
      <c r="T33"/>
      <c r="U33"/>
      <c r="V33"/>
      <c r="W33"/>
      <c r="X33"/>
      <c r="Y33"/>
      <c r="Z33"/>
    </row>
    <row r="34" spans="2:26" s="5" customFormat="1">
      <c r="B34" s="89"/>
      <c r="C34" s="91"/>
      <c r="D34" s="91"/>
      <c r="E34" s="91"/>
      <c r="F34" s="95"/>
      <c r="G34" s="133"/>
      <c r="H34" s="40"/>
      <c r="I34" s="94"/>
      <c r="J34" s="95"/>
      <c r="K34" s="95"/>
      <c r="L34" s="95"/>
      <c r="M34" s="95"/>
      <c r="N34" s="133"/>
      <c r="O34"/>
      <c r="P34"/>
      <c r="Q34"/>
      <c r="R34"/>
      <c r="S34"/>
      <c r="T34"/>
      <c r="U34"/>
      <c r="V34"/>
      <c r="W34"/>
      <c r="X34"/>
      <c r="Y34"/>
      <c r="Z34"/>
    </row>
    <row r="35" spans="2:26" s="5" customFormat="1">
      <c r="B35" s="54" t="s">
        <v>24</v>
      </c>
      <c r="C35" s="79">
        <v>-137</v>
      </c>
      <c r="D35" s="79">
        <v>-142</v>
      </c>
      <c r="E35" s="79"/>
      <c r="F35" s="65"/>
      <c r="G35" s="128">
        <v>-279</v>
      </c>
      <c r="H35" s="40"/>
      <c r="I35" s="88" t="s">
        <v>24</v>
      </c>
      <c r="J35" s="65">
        <v>-167</v>
      </c>
      <c r="K35" s="65">
        <v>-164</v>
      </c>
      <c r="L35" s="65">
        <v>-145</v>
      </c>
      <c r="M35" s="65">
        <v>-188</v>
      </c>
      <c r="N35" s="128">
        <v>-664</v>
      </c>
      <c r="O35"/>
      <c r="P35"/>
      <c r="Q35"/>
      <c r="R35"/>
      <c r="S35"/>
      <c r="T35"/>
      <c r="U35"/>
      <c r="V35"/>
      <c r="W35"/>
      <c r="X35"/>
      <c r="Y35"/>
      <c r="Z35"/>
    </row>
    <row r="36" spans="2:26" s="5" customFormat="1">
      <c r="B36" s="54" t="s">
        <v>128</v>
      </c>
      <c r="C36" s="615">
        <v>0</v>
      </c>
      <c r="D36" s="615">
        <v>0</v>
      </c>
      <c r="E36" s="615"/>
      <c r="F36" s="65"/>
      <c r="G36" s="530">
        <v>0</v>
      </c>
      <c r="H36" s="40"/>
      <c r="I36" s="88" t="s">
        <v>128</v>
      </c>
      <c r="J36" s="614">
        <v>0</v>
      </c>
      <c r="K36" s="614">
        <v>0</v>
      </c>
      <c r="L36" s="614">
        <v>0</v>
      </c>
      <c r="M36" s="614">
        <v>0</v>
      </c>
      <c r="N36" s="530">
        <v>0</v>
      </c>
      <c r="O36"/>
      <c r="P36"/>
      <c r="Q36"/>
      <c r="R36"/>
      <c r="S36"/>
      <c r="T36"/>
      <c r="U36"/>
      <c r="V36"/>
      <c r="W36"/>
      <c r="X36"/>
      <c r="Y36"/>
      <c r="Z36"/>
    </row>
    <row r="37" spans="2:26" s="5" customFormat="1" ht="14" thickBot="1">
      <c r="B37" s="54" t="s">
        <v>91</v>
      </c>
      <c r="C37" s="79">
        <v>-3</v>
      </c>
      <c r="D37" s="79">
        <v>6</v>
      </c>
      <c r="E37" s="79"/>
      <c r="F37" s="65"/>
      <c r="G37" s="128">
        <v>3</v>
      </c>
      <c r="H37" s="40"/>
      <c r="I37" s="88" t="s">
        <v>91</v>
      </c>
      <c r="J37" s="65">
        <v>21</v>
      </c>
      <c r="K37" s="65">
        <v>17</v>
      </c>
      <c r="L37" s="65">
        <v>-4</v>
      </c>
      <c r="M37" s="65">
        <v>41</v>
      </c>
      <c r="N37" s="128">
        <v>75</v>
      </c>
      <c r="O37"/>
      <c r="P37"/>
      <c r="Q37"/>
      <c r="R37"/>
      <c r="S37"/>
      <c r="T37"/>
      <c r="U37"/>
      <c r="V37"/>
      <c r="W37"/>
      <c r="X37"/>
      <c r="Y37"/>
      <c r="Z37"/>
    </row>
    <row r="38" spans="2:26" s="5" customFormat="1" ht="14" thickBot="1">
      <c r="B38" s="82" t="s">
        <v>92</v>
      </c>
      <c r="C38" s="130">
        <v>377.95793533961842</v>
      </c>
      <c r="D38" s="130">
        <v>341.04206466038158</v>
      </c>
      <c r="E38" s="130"/>
      <c r="F38" s="84"/>
      <c r="G38" s="131">
        <v>719</v>
      </c>
      <c r="H38" s="40"/>
      <c r="I38" s="93" t="s">
        <v>92</v>
      </c>
      <c r="J38" s="84">
        <v>559</v>
      </c>
      <c r="K38" s="84">
        <v>490</v>
      </c>
      <c r="L38" s="84">
        <v>552</v>
      </c>
      <c r="M38" s="84">
        <v>733</v>
      </c>
      <c r="N38" s="131">
        <v>2334</v>
      </c>
      <c r="O38"/>
      <c r="P38"/>
      <c r="Q38"/>
      <c r="R38"/>
      <c r="S38"/>
      <c r="T38"/>
      <c r="U38"/>
      <c r="V38"/>
      <c r="W38"/>
      <c r="X38"/>
      <c r="Y38"/>
      <c r="Z38"/>
    </row>
    <row r="39" spans="2:26" s="5" customFormat="1">
      <c r="B39" s="89"/>
      <c r="C39" s="91"/>
      <c r="D39" s="91"/>
      <c r="E39" s="95"/>
      <c r="F39" s="95"/>
      <c r="G39" s="133"/>
      <c r="H39" s="40"/>
      <c r="I39" s="94"/>
      <c r="J39" s="95"/>
      <c r="K39" s="95"/>
      <c r="L39" s="95"/>
      <c r="M39" s="95"/>
      <c r="N39" s="133"/>
      <c r="O39"/>
      <c r="P39"/>
      <c r="Q39"/>
      <c r="R39"/>
      <c r="S39"/>
      <c r="T39"/>
      <c r="U39"/>
      <c r="V39"/>
      <c r="W39"/>
      <c r="X39"/>
      <c r="Y39"/>
      <c r="Z39"/>
    </row>
    <row r="40" spans="2:26" s="5" customFormat="1">
      <c r="B40" s="54" t="s">
        <v>19</v>
      </c>
      <c r="C40" s="79">
        <v>-75</v>
      </c>
      <c r="D40" s="79">
        <v>-90</v>
      </c>
      <c r="E40" s="65"/>
      <c r="F40" s="65"/>
      <c r="G40" s="128">
        <v>-165</v>
      </c>
      <c r="H40" s="40"/>
      <c r="I40" s="88" t="s">
        <v>19</v>
      </c>
      <c r="J40" s="65">
        <v>-121</v>
      </c>
      <c r="K40" s="65">
        <v>-106</v>
      </c>
      <c r="L40" s="65">
        <v>-118</v>
      </c>
      <c r="M40" s="65">
        <v>-147</v>
      </c>
      <c r="N40" s="128">
        <v>-492</v>
      </c>
      <c r="O40"/>
      <c r="P40"/>
      <c r="Q40"/>
      <c r="R40"/>
      <c r="S40"/>
      <c r="T40"/>
      <c r="U40"/>
      <c r="V40"/>
      <c r="W40"/>
      <c r="X40"/>
      <c r="Y40"/>
      <c r="Z40"/>
    </row>
    <row r="41" spans="2:26" s="5" customFormat="1">
      <c r="B41" s="54" t="s">
        <v>20</v>
      </c>
      <c r="C41" s="79">
        <v>-18</v>
      </c>
      <c r="D41" s="79">
        <v>-29</v>
      </c>
      <c r="E41" s="65"/>
      <c r="F41" s="65"/>
      <c r="G41" s="128">
        <v>-47</v>
      </c>
      <c r="H41" s="40"/>
      <c r="I41" s="88" t="s">
        <v>20</v>
      </c>
      <c r="J41" s="65">
        <v>-6</v>
      </c>
      <c r="K41" s="65">
        <v>-15</v>
      </c>
      <c r="L41" s="65">
        <v>-9</v>
      </c>
      <c r="M41" s="65">
        <v>-16</v>
      </c>
      <c r="N41" s="128">
        <v>-46</v>
      </c>
      <c r="O41"/>
      <c r="P41"/>
      <c r="Q41"/>
      <c r="R41"/>
      <c r="S41"/>
      <c r="T41"/>
      <c r="U41"/>
      <c r="V41"/>
      <c r="W41"/>
      <c r="X41"/>
      <c r="Y41"/>
      <c r="Z41"/>
    </row>
    <row r="42" spans="2:26" s="5" customFormat="1" ht="14" thickBot="1">
      <c r="B42" s="54" t="s">
        <v>46</v>
      </c>
      <c r="C42" s="79">
        <v>-86</v>
      </c>
      <c r="D42" s="79">
        <v>-87</v>
      </c>
      <c r="E42" s="65"/>
      <c r="F42" s="65"/>
      <c r="G42" s="78">
        <v>-173</v>
      </c>
      <c r="H42" s="40"/>
      <c r="I42" s="88" t="s">
        <v>46</v>
      </c>
      <c r="J42" s="65">
        <v>-91</v>
      </c>
      <c r="K42" s="65">
        <v>-118</v>
      </c>
      <c r="L42" s="65">
        <v>-116</v>
      </c>
      <c r="M42" s="65">
        <v>-70</v>
      </c>
      <c r="N42" s="78">
        <v>-395</v>
      </c>
      <c r="O42"/>
      <c r="P42"/>
      <c r="Q42"/>
      <c r="R42"/>
      <c r="S42"/>
      <c r="T42"/>
      <c r="U42"/>
      <c r="V42"/>
      <c r="W42"/>
      <c r="X42"/>
      <c r="Y42"/>
      <c r="Z42"/>
    </row>
    <row r="43" spans="2:26" s="5" customFormat="1" ht="14" thickBot="1">
      <c r="B43" s="82"/>
      <c r="C43" s="130"/>
      <c r="D43" s="130"/>
      <c r="E43" s="84"/>
      <c r="F43" s="84"/>
      <c r="G43" s="83"/>
      <c r="H43" s="40"/>
      <c r="I43" s="93"/>
      <c r="J43" s="84"/>
      <c r="K43" s="84"/>
      <c r="L43" s="84"/>
      <c r="M43" s="84"/>
      <c r="N43" s="83"/>
      <c r="O43"/>
      <c r="P43"/>
      <c r="Q43"/>
      <c r="R43"/>
      <c r="S43"/>
      <c r="T43"/>
      <c r="U43"/>
      <c r="V43"/>
      <c r="W43"/>
      <c r="X43"/>
      <c r="Y43"/>
      <c r="Z43"/>
    </row>
    <row r="44" spans="2:26" s="5" customFormat="1" ht="14" thickBot="1">
      <c r="B44" s="134" t="s">
        <v>93</v>
      </c>
      <c r="C44" s="135">
        <v>198.95793533961842</v>
      </c>
      <c r="D44" s="135">
        <v>135.04206466038158</v>
      </c>
      <c r="E44" s="135"/>
      <c r="F44" s="101"/>
      <c r="G44" s="131">
        <v>334</v>
      </c>
      <c r="H44" s="40"/>
      <c r="I44" s="99" t="s">
        <v>93</v>
      </c>
      <c r="J44" s="101">
        <v>341</v>
      </c>
      <c r="K44" s="101">
        <v>251</v>
      </c>
      <c r="L44" s="101">
        <v>309</v>
      </c>
      <c r="M44" s="101">
        <v>500</v>
      </c>
      <c r="N44" s="131">
        <v>1401</v>
      </c>
      <c r="O44"/>
      <c r="P44"/>
      <c r="Q44"/>
      <c r="R44"/>
      <c r="S44"/>
      <c r="T44"/>
      <c r="U44"/>
      <c r="V44"/>
      <c r="W44"/>
      <c r="X44"/>
      <c r="Y44"/>
      <c r="Z44"/>
    </row>
    <row r="45" spans="2:26" s="5" customFormat="1" ht="14" thickBot="1">
      <c r="B45" s="136" t="s">
        <v>233</v>
      </c>
      <c r="C45" s="84">
        <v>322</v>
      </c>
      <c r="D45" s="130">
        <v>168</v>
      </c>
      <c r="E45" s="84"/>
      <c r="F45" s="84"/>
      <c r="G45" s="131">
        <v>490</v>
      </c>
      <c r="H45" s="40"/>
      <c r="I45" s="132" t="s">
        <v>233</v>
      </c>
      <c r="J45" s="84">
        <v>382</v>
      </c>
      <c r="K45" s="84">
        <v>321</v>
      </c>
      <c r="L45" s="84">
        <v>303.60000000000002</v>
      </c>
      <c r="M45" s="84">
        <v>457</v>
      </c>
      <c r="N45" s="84">
        <v>1463.6</v>
      </c>
      <c r="O45"/>
      <c r="P45"/>
      <c r="Q45"/>
      <c r="R45"/>
      <c r="S45"/>
      <c r="T45"/>
      <c r="U45"/>
      <c r="V45"/>
      <c r="W45"/>
      <c r="X45"/>
      <c r="Y45"/>
      <c r="Z45"/>
    </row>
    <row r="46" spans="2:26" s="5" customFormat="1">
      <c r="C46" s="81"/>
      <c r="H46" s="32"/>
      <c r="I46" s="30"/>
      <c r="J46" s="129"/>
      <c r="K46" s="30"/>
      <c r="L46" s="30"/>
      <c r="M46" s="30"/>
      <c r="O46"/>
      <c r="P46"/>
      <c r="Q46"/>
      <c r="R46"/>
      <c r="S46"/>
      <c r="T46"/>
      <c r="U46"/>
      <c r="V46"/>
      <c r="W46"/>
      <c r="X46"/>
      <c r="Y46"/>
      <c r="Z46"/>
    </row>
    <row r="47" spans="2:26" s="5" customFormat="1">
      <c r="H47" s="32"/>
      <c r="I47" s="30"/>
      <c r="J47" s="30"/>
      <c r="K47" s="30"/>
      <c r="L47" s="30"/>
      <c r="M47" s="30"/>
      <c r="O47"/>
      <c r="P47"/>
      <c r="Q47"/>
      <c r="R47"/>
      <c r="S47"/>
      <c r="T47"/>
      <c r="U47"/>
      <c r="V47"/>
      <c r="W47"/>
      <c r="X47"/>
      <c r="Y47"/>
      <c r="Z47"/>
    </row>
    <row r="48" spans="2:26" s="5" customFormat="1">
      <c r="H48" s="32"/>
      <c r="I48" s="30"/>
      <c r="J48" s="30"/>
      <c r="K48" s="30"/>
      <c r="L48" s="30"/>
      <c r="M48" s="30"/>
      <c r="O48"/>
      <c r="P48"/>
      <c r="Q48"/>
      <c r="R48"/>
      <c r="S48"/>
      <c r="T48"/>
      <c r="U48"/>
      <c r="V48"/>
      <c r="W48"/>
      <c r="X48"/>
      <c r="Y48"/>
      <c r="Z48"/>
    </row>
    <row r="49" spans="8:26" s="5" customFormat="1">
      <c r="H49" s="32"/>
      <c r="I49" s="30"/>
      <c r="J49" s="30"/>
      <c r="K49" s="30"/>
      <c r="L49" s="30"/>
      <c r="M49" s="30"/>
      <c r="O49"/>
      <c r="P49"/>
      <c r="Q49"/>
      <c r="R49"/>
      <c r="S49"/>
      <c r="T49"/>
      <c r="U49"/>
      <c r="V49"/>
      <c r="W49"/>
      <c r="X49"/>
      <c r="Y49"/>
      <c r="Z49"/>
    </row>
    <row r="50" spans="8:26" customFormat="1" ht="12.5">
      <c r="I50" s="532"/>
      <c r="J50" s="532"/>
      <c r="K50" s="532"/>
      <c r="L50" s="532"/>
      <c r="M50" s="532"/>
    </row>
    <row r="51" spans="8:26" customFormat="1" ht="12.5">
      <c r="I51" s="532"/>
      <c r="J51" s="532"/>
      <c r="K51" s="532"/>
      <c r="L51" s="532"/>
      <c r="M51" s="532"/>
    </row>
    <row r="52" spans="8:26" customFormat="1" ht="12.5">
      <c r="I52" s="532"/>
      <c r="J52" s="532"/>
      <c r="K52" s="532"/>
      <c r="L52" s="532"/>
      <c r="M52" s="532"/>
    </row>
    <row r="53" spans="8:26" customFormat="1" ht="12.5">
      <c r="I53" s="532"/>
      <c r="J53" s="532"/>
      <c r="K53" s="532"/>
      <c r="L53" s="532"/>
      <c r="M53" s="532"/>
    </row>
    <row r="54" spans="8:26" customFormat="1" ht="12.5">
      <c r="I54" s="532"/>
    </row>
    <row r="55" spans="8:26" customFormat="1" ht="12.5">
      <c r="I55" s="532"/>
    </row>
    <row r="56" spans="8:26" customFormat="1" ht="12.5">
      <c r="I56" s="532"/>
    </row>
    <row r="57" spans="8:26" customFormat="1" ht="12.5">
      <c r="I57" s="532"/>
    </row>
    <row r="58" spans="8:26" customFormat="1" ht="12.5">
      <c r="I58" s="532"/>
    </row>
    <row r="59" spans="8:26" customFormat="1" ht="12.5"/>
    <row r="60" spans="8:26" customFormat="1" ht="12.5"/>
    <row r="61" spans="8:26" customFormat="1" ht="12.5"/>
    <row r="62" spans="8:26" customFormat="1" ht="12.5"/>
    <row r="63" spans="8:26" customFormat="1" ht="12.5"/>
    <row r="64" spans="8:26" customFormat="1" ht="12.5"/>
    <row r="65" customFormat="1" ht="12.5"/>
    <row r="66" customFormat="1" ht="12.5"/>
    <row r="67" customFormat="1" ht="12.5"/>
    <row r="68" customFormat="1" ht="12.5"/>
    <row r="69" customFormat="1" ht="12.5"/>
    <row r="70" customFormat="1" ht="12.5"/>
    <row r="71" customFormat="1" ht="12.5"/>
    <row r="72" customFormat="1" ht="12.5"/>
    <row r="73" customFormat="1" ht="12.5"/>
    <row r="74" customFormat="1" ht="12.5"/>
    <row r="75" customFormat="1" ht="12.5"/>
    <row r="76" customFormat="1" ht="12.5"/>
    <row r="77" customFormat="1" ht="12.5"/>
    <row r="78" customFormat="1" ht="12.5"/>
    <row r="79" customFormat="1" ht="12.5"/>
    <row r="80" customFormat="1" ht="12.5"/>
    <row r="81" customFormat="1" ht="12.5"/>
    <row r="82" customFormat="1" ht="12.5"/>
    <row r="83" customFormat="1" ht="12.5"/>
    <row r="84" customFormat="1" ht="12.5"/>
    <row r="85" customFormat="1" ht="12.5"/>
    <row r="86" customFormat="1" ht="12.5"/>
    <row r="87" customFormat="1" ht="12.5"/>
    <row r="88" customFormat="1" ht="12.5"/>
    <row r="89" customFormat="1" ht="12.5"/>
    <row r="90" customFormat="1" ht="12.5"/>
    <row r="91" customFormat="1" ht="12.5"/>
    <row r="92" customFormat="1" ht="12.5"/>
    <row r="93" customFormat="1" ht="12.5"/>
    <row r="94" customFormat="1" ht="12.5"/>
    <row r="95" customFormat="1" ht="12.5"/>
    <row r="96" customFormat="1" ht="12.5"/>
    <row r="97" customFormat="1" ht="12.5"/>
    <row r="98" customFormat="1" ht="12.5"/>
    <row r="99" customFormat="1" ht="12.5"/>
    <row r="100" customFormat="1" ht="12.5"/>
    <row r="101" customFormat="1" ht="12.5"/>
    <row r="102" customFormat="1" ht="12.5"/>
    <row r="103" customFormat="1" ht="12.5"/>
    <row r="104" customFormat="1" ht="12.5"/>
    <row r="105" customFormat="1" ht="12.5"/>
    <row r="106" customFormat="1" ht="12.5"/>
    <row r="107" customFormat="1" ht="12.5"/>
    <row r="108" customFormat="1" ht="12.5"/>
    <row r="109" customFormat="1" ht="12.5"/>
    <row r="110" customFormat="1" ht="12.5"/>
    <row r="111" customFormat="1" ht="12.5"/>
    <row r="112" customFormat="1" ht="12.5"/>
    <row r="113" customFormat="1" ht="12.5"/>
    <row r="114" customFormat="1" ht="12.5"/>
    <row r="115" customFormat="1" ht="12.5"/>
    <row r="116" customFormat="1" ht="12.5"/>
    <row r="117" customFormat="1" ht="12.5"/>
    <row r="118" customFormat="1" ht="12.5"/>
    <row r="119" customFormat="1" ht="12.5"/>
    <row r="120" customFormat="1" ht="12.5"/>
    <row r="121" customFormat="1" ht="12.5"/>
    <row r="122" customFormat="1" ht="12.5"/>
    <row r="123" customFormat="1" ht="12.5"/>
    <row r="124" customFormat="1" ht="12.5"/>
    <row r="125" customFormat="1" ht="12.5"/>
    <row r="126" customFormat="1" ht="12.5"/>
    <row r="127" customFormat="1" ht="12.5"/>
    <row r="128" customFormat="1" ht="12.5"/>
    <row r="129" customFormat="1" ht="12.5"/>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V72"/>
  <sheetViews>
    <sheetView showGridLines="0" showRowColHeaders="0" zoomScaleNormal="100" workbookViewId="0"/>
  </sheetViews>
  <sheetFormatPr baseColWidth="10" defaultColWidth="11.453125" defaultRowHeight="13.5"/>
  <cols>
    <col min="1" max="1" width="11.453125" style="13"/>
    <col min="2" max="2" width="45.54296875" style="13" customWidth="1"/>
    <col min="3" max="5" width="10.7265625" style="13" customWidth="1"/>
    <col min="6" max="7" width="10.7265625" style="62" customWidth="1"/>
    <col min="8" max="8" width="10.81640625" style="13" customWidth="1"/>
    <col min="9" max="9" width="10.7265625" style="13" customWidth="1"/>
    <col min="10" max="10" width="45.7265625" style="13" customWidth="1"/>
    <col min="11" max="11" width="11.453125" style="13" customWidth="1"/>
    <col min="12" max="16384" width="11.453125" style="13"/>
  </cols>
  <sheetData>
    <row r="1" spans="1:15" s="2" customFormat="1" ht="15">
      <c r="A1" s="23"/>
    </row>
    <row r="2" spans="1:15" s="2" customFormat="1" ht="15">
      <c r="A2" s="23"/>
      <c r="B2" s="25" t="s">
        <v>10</v>
      </c>
      <c r="C2" s="25"/>
    </row>
    <row r="3" spans="1:15" s="2" customFormat="1" ht="15">
      <c r="A3" s="23"/>
    </row>
    <row r="4" spans="1:15" s="5" customFormat="1"/>
    <row r="5" spans="1:15" s="5" customFormat="1" ht="26.5">
      <c r="B5" s="632" t="s">
        <v>191</v>
      </c>
      <c r="C5" s="632"/>
      <c r="D5" s="632"/>
      <c r="E5" s="632"/>
      <c r="F5" s="129"/>
      <c r="G5" s="129"/>
    </row>
    <row r="6" spans="1:15" s="5" customFormat="1">
      <c r="F6" s="30"/>
      <c r="G6" s="30"/>
    </row>
    <row r="7" spans="1:15" s="5" customFormat="1">
      <c r="F7" s="30"/>
      <c r="G7" s="30"/>
    </row>
    <row r="8" spans="1:15" ht="16">
      <c r="B8" s="137" t="s">
        <v>197</v>
      </c>
    </row>
    <row r="9" spans="1:15">
      <c r="C9" s="634" t="s">
        <v>192</v>
      </c>
      <c r="D9" s="634"/>
      <c r="E9" s="634"/>
      <c r="F9" s="634" t="s">
        <v>226</v>
      </c>
      <c r="G9" s="634"/>
      <c r="H9" s="634"/>
    </row>
    <row r="10" spans="1:15">
      <c r="B10" s="70" t="s">
        <v>215</v>
      </c>
      <c r="C10" s="71" t="s">
        <v>302</v>
      </c>
      <c r="D10" s="71" t="s">
        <v>251</v>
      </c>
      <c r="E10" s="71" t="s">
        <v>214</v>
      </c>
      <c r="F10" s="71" t="s">
        <v>302</v>
      </c>
      <c r="G10" s="71" t="s">
        <v>251</v>
      </c>
      <c r="H10" s="71" t="s">
        <v>214</v>
      </c>
      <c r="I10" s="71" t="s">
        <v>173</v>
      </c>
      <c r="K10" s="32"/>
      <c r="L10" s="32"/>
      <c r="M10" s="32"/>
    </row>
    <row r="11" spans="1:15" ht="14" thickBot="1">
      <c r="B11" s="139"/>
      <c r="C11" s="140"/>
      <c r="D11" s="140"/>
      <c r="E11" s="141"/>
      <c r="F11" s="142"/>
      <c r="G11" s="142"/>
      <c r="I11" s="141"/>
      <c r="J11"/>
      <c r="K11"/>
      <c r="L11"/>
      <c r="M11"/>
      <c r="N11"/>
      <c r="O11"/>
    </row>
    <row r="12" spans="1:15" ht="14" thickBot="1">
      <c r="B12" s="143" t="s">
        <v>127</v>
      </c>
      <c r="C12" s="144">
        <v>547</v>
      </c>
      <c r="D12" s="144">
        <v>665</v>
      </c>
      <c r="E12" s="145">
        <v>-0.1774436090225564</v>
      </c>
      <c r="F12" s="146">
        <v>599</v>
      </c>
      <c r="G12" s="146">
        <v>708</v>
      </c>
      <c r="H12" s="147">
        <v>-0.153954802259887</v>
      </c>
      <c r="I12" s="148">
        <v>-1</v>
      </c>
      <c r="J12"/>
      <c r="K12"/>
      <c r="L12"/>
      <c r="M12"/>
      <c r="N12"/>
      <c r="O12"/>
    </row>
    <row r="13" spans="1:15" ht="14" thickBot="1">
      <c r="B13" s="149" t="s">
        <v>100</v>
      </c>
      <c r="C13" s="150">
        <v>822</v>
      </c>
      <c r="D13" s="150">
        <v>919</v>
      </c>
      <c r="E13" s="145">
        <v>-0.10554951033732318</v>
      </c>
      <c r="F13" s="151">
        <v>895</v>
      </c>
      <c r="G13" s="151">
        <v>970</v>
      </c>
      <c r="H13" s="147">
        <v>-7.7319587628865927E-2</v>
      </c>
      <c r="I13" s="148">
        <v>3</v>
      </c>
      <c r="J13"/>
      <c r="K13"/>
      <c r="L13"/>
      <c r="M13"/>
      <c r="N13"/>
      <c r="O13"/>
    </row>
    <row r="14" spans="1:15" ht="14" thickBot="1">
      <c r="B14" s="149" t="s">
        <v>101</v>
      </c>
      <c r="C14" s="150">
        <v>371</v>
      </c>
      <c r="D14" s="150">
        <v>449</v>
      </c>
      <c r="E14" s="145">
        <v>-0.17371937639198221</v>
      </c>
      <c r="F14" s="151">
        <v>377</v>
      </c>
      <c r="G14" s="151">
        <v>450</v>
      </c>
      <c r="H14" s="147">
        <v>-0.16222222222222227</v>
      </c>
      <c r="I14" s="148">
        <v>-82</v>
      </c>
      <c r="J14"/>
      <c r="K14"/>
      <c r="L14"/>
      <c r="M14"/>
      <c r="N14"/>
      <c r="O14"/>
    </row>
    <row r="15" spans="1:15" ht="14" thickBot="1">
      <c r="B15" s="149" t="s">
        <v>102</v>
      </c>
      <c r="C15" s="150">
        <v>189</v>
      </c>
      <c r="D15" s="150">
        <v>189</v>
      </c>
      <c r="E15" s="145" t="s">
        <v>2</v>
      </c>
      <c r="F15" s="151">
        <v>191</v>
      </c>
      <c r="G15" s="151">
        <v>190</v>
      </c>
      <c r="H15" s="147">
        <v>5.2631578947368585E-3</v>
      </c>
      <c r="I15" s="148">
        <v>-7</v>
      </c>
      <c r="J15"/>
      <c r="K15"/>
      <c r="L15"/>
      <c r="M15"/>
      <c r="N15"/>
      <c r="O15"/>
    </row>
    <row r="16" spans="1:15" ht="14" thickBot="1">
      <c r="B16" s="149" t="s">
        <v>78</v>
      </c>
      <c r="C16" s="150">
        <v>-59</v>
      </c>
      <c r="D16" s="150">
        <v>-46</v>
      </c>
      <c r="E16" s="145">
        <v>0.28260869565217384</v>
      </c>
      <c r="F16" s="151">
        <v>-25</v>
      </c>
      <c r="G16" s="151">
        <v>-27</v>
      </c>
      <c r="H16" s="147">
        <v>-7.407407407407407E-2</v>
      </c>
      <c r="I16" s="152">
        <v>0</v>
      </c>
      <c r="J16"/>
      <c r="K16"/>
      <c r="L16"/>
      <c r="M16"/>
      <c r="N16"/>
      <c r="O16"/>
    </row>
    <row r="17" spans="2:15" ht="14" thickBot="1">
      <c r="B17" s="139"/>
      <c r="C17" s="140"/>
      <c r="D17" s="140"/>
      <c r="E17" s="153"/>
      <c r="F17" s="142"/>
      <c r="G17" s="142"/>
      <c r="H17" s="154"/>
      <c r="I17" s="148"/>
      <c r="J17"/>
      <c r="K17"/>
      <c r="L17"/>
      <c r="M17"/>
      <c r="N17"/>
      <c r="O17"/>
    </row>
    <row r="18" spans="2:15" ht="14" thickBot="1">
      <c r="B18" s="155" t="s">
        <v>1</v>
      </c>
      <c r="C18" s="156">
        <v>1870</v>
      </c>
      <c r="D18" s="156">
        <v>2176</v>
      </c>
      <c r="E18" s="157">
        <v>-0.140625</v>
      </c>
      <c r="F18" s="158">
        <v>2037</v>
      </c>
      <c r="G18" s="158">
        <v>2291</v>
      </c>
      <c r="H18" s="159">
        <v>-0.11086861632474898</v>
      </c>
      <c r="I18" s="160">
        <v>-87</v>
      </c>
      <c r="J18"/>
      <c r="K18"/>
      <c r="L18"/>
      <c r="M18"/>
      <c r="N18"/>
      <c r="O18"/>
    </row>
    <row r="19" spans="2:15">
      <c r="D19" s="62"/>
      <c r="J19"/>
      <c r="K19"/>
      <c r="L19"/>
      <c r="M19"/>
      <c r="N19"/>
      <c r="O19"/>
    </row>
    <row r="20" spans="2:15">
      <c r="J20"/>
      <c r="K20"/>
      <c r="L20"/>
      <c r="M20"/>
      <c r="N20"/>
      <c r="O20"/>
    </row>
    <row r="21" spans="2:15">
      <c r="C21" s="634" t="s">
        <v>192</v>
      </c>
      <c r="D21" s="634"/>
      <c r="E21" s="634"/>
      <c r="F21" s="634" t="s">
        <v>226</v>
      </c>
      <c r="G21" s="634"/>
      <c r="H21" s="634"/>
      <c r="J21"/>
      <c r="K21"/>
      <c r="L21"/>
      <c r="M21"/>
      <c r="N21"/>
      <c r="O21"/>
    </row>
    <row r="22" spans="2:15">
      <c r="B22" s="70" t="s">
        <v>215</v>
      </c>
      <c r="C22" s="71" t="s">
        <v>302</v>
      </c>
      <c r="D22" s="71" t="s">
        <v>251</v>
      </c>
      <c r="E22" s="71" t="s">
        <v>214</v>
      </c>
      <c r="F22" s="71" t="s">
        <v>302</v>
      </c>
      <c r="G22" s="71" t="s">
        <v>251</v>
      </c>
      <c r="H22" s="71" t="s">
        <v>214</v>
      </c>
      <c r="I22" s="71" t="s">
        <v>173</v>
      </c>
      <c r="J22"/>
      <c r="K22"/>
      <c r="L22"/>
      <c r="M22"/>
      <c r="N22"/>
      <c r="O22"/>
    </row>
    <row r="23" spans="2:15" ht="14" thickBot="1">
      <c r="B23" s="161"/>
      <c r="C23" s="163"/>
      <c r="D23" s="163"/>
      <c r="E23" s="618"/>
      <c r="F23" s="163"/>
      <c r="G23" s="163"/>
      <c r="H23" s="164"/>
      <c r="I23" s="162"/>
      <c r="J23"/>
      <c r="K23"/>
      <c r="L23"/>
      <c r="M23"/>
    </row>
    <row r="24" spans="2:15" ht="14" thickBot="1">
      <c r="B24" s="165" t="s">
        <v>127</v>
      </c>
      <c r="C24" s="166">
        <v>547</v>
      </c>
      <c r="D24" s="166">
        <v>665</v>
      </c>
      <c r="E24" s="167">
        <v>-0.1774436090225564</v>
      </c>
      <c r="F24" s="166">
        <v>599</v>
      </c>
      <c r="G24" s="166">
        <v>708</v>
      </c>
      <c r="H24" s="159">
        <v>-0.153954802259887</v>
      </c>
      <c r="I24" s="160">
        <v>-1</v>
      </c>
      <c r="J24"/>
      <c r="K24"/>
      <c r="L24"/>
      <c r="M24"/>
    </row>
    <row r="25" spans="2:15">
      <c r="B25" s="168" t="s">
        <v>136</v>
      </c>
      <c r="C25" s="169">
        <v>127</v>
      </c>
      <c r="D25" s="169">
        <v>198</v>
      </c>
      <c r="E25" s="170">
        <v>-0.35858585858585856</v>
      </c>
      <c r="F25" s="171">
        <v>164</v>
      </c>
      <c r="G25" s="171">
        <v>217</v>
      </c>
      <c r="H25" s="172">
        <v>-0.24423963133640558</v>
      </c>
      <c r="I25" s="616">
        <v>0</v>
      </c>
      <c r="J25"/>
      <c r="K25"/>
      <c r="L25"/>
      <c r="M25"/>
    </row>
    <row r="26" spans="2:15">
      <c r="B26" s="168" t="s">
        <v>39</v>
      </c>
      <c r="C26" s="169">
        <v>90</v>
      </c>
      <c r="D26" s="169">
        <v>158</v>
      </c>
      <c r="E26" s="170">
        <v>-0.430379746835443</v>
      </c>
      <c r="F26" s="174">
        <v>92</v>
      </c>
      <c r="G26" s="175">
        <v>159</v>
      </c>
      <c r="H26" s="172">
        <v>-0.42138364779874216</v>
      </c>
      <c r="I26" s="173">
        <v>-1</v>
      </c>
      <c r="J26"/>
      <c r="K26"/>
      <c r="L26"/>
      <c r="M26"/>
    </row>
    <row r="27" spans="2:15">
      <c r="B27" s="168" t="s">
        <v>137</v>
      </c>
      <c r="C27" s="169">
        <v>178</v>
      </c>
      <c r="D27" s="169">
        <v>145</v>
      </c>
      <c r="E27" s="170">
        <v>0.22758620689655173</v>
      </c>
      <c r="F27" s="175">
        <v>190</v>
      </c>
      <c r="G27" s="175">
        <v>167</v>
      </c>
      <c r="H27" s="172">
        <v>0.13772455089820368</v>
      </c>
      <c r="I27" s="616">
        <v>0</v>
      </c>
      <c r="J27"/>
      <c r="K27"/>
      <c r="L27"/>
      <c r="M27"/>
    </row>
    <row r="28" spans="2:15" ht="14" thickBot="1">
      <c r="B28" s="168" t="s">
        <v>138</v>
      </c>
      <c r="C28" s="169">
        <v>152</v>
      </c>
      <c r="D28" s="169">
        <v>164</v>
      </c>
      <c r="E28" s="170">
        <v>-7.3170731707317027E-2</v>
      </c>
      <c r="F28" s="175">
        <v>153</v>
      </c>
      <c r="G28" s="175">
        <v>165</v>
      </c>
      <c r="H28" s="172">
        <v>-7.2727272727272751E-2</v>
      </c>
      <c r="I28" s="616">
        <v>0</v>
      </c>
      <c r="J28"/>
      <c r="K28"/>
      <c r="L28"/>
      <c r="M28"/>
    </row>
    <row r="29" spans="2:15" ht="14" thickBot="1">
      <c r="B29" s="165" t="s">
        <v>94</v>
      </c>
      <c r="C29" s="166">
        <v>822</v>
      </c>
      <c r="D29" s="166">
        <v>919</v>
      </c>
      <c r="E29" s="167">
        <v>-0.10554951033732318</v>
      </c>
      <c r="F29" s="166">
        <v>895</v>
      </c>
      <c r="G29" s="166">
        <v>970</v>
      </c>
      <c r="H29" s="159">
        <v>-7.7319587628865927E-2</v>
      </c>
      <c r="I29" s="160">
        <v>3</v>
      </c>
      <c r="J29"/>
      <c r="K29"/>
      <c r="L29"/>
      <c r="M29"/>
    </row>
    <row r="30" spans="2:15">
      <c r="B30" s="168" t="s">
        <v>139</v>
      </c>
      <c r="C30" s="169">
        <v>402</v>
      </c>
      <c r="D30" s="169">
        <v>443</v>
      </c>
      <c r="E30" s="170">
        <v>-9.2550790067720046E-2</v>
      </c>
      <c r="F30" s="174">
        <v>442</v>
      </c>
      <c r="G30" s="174">
        <v>469</v>
      </c>
      <c r="H30" s="172">
        <v>-5.7569296375266532E-2</v>
      </c>
      <c r="I30" s="616">
        <v>0</v>
      </c>
      <c r="J30"/>
      <c r="K30"/>
      <c r="L30"/>
      <c r="M30"/>
    </row>
    <row r="31" spans="2:15">
      <c r="B31" s="168" t="s">
        <v>140</v>
      </c>
      <c r="C31" s="169">
        <v>295</v>
      </c>
      <c r="D31" s="169">
        <v>322</v>
      </c>
      <c r="E31" s="170">
        <v>-8.3850931677018625E-2</v>
      </c>
      <c r="F31" s="175">
        <v>328</v>
      </c>
      <c r="G31" s="174">
        <v>347</v>
      </c>
      <c r="H31" s="172">
        <v>-5.4755043227665667E-2</v>
      </c>
      <c r="I31" s="616">
        <v>0</v>
      </c>
      <c r="J31"/>
      <c r="K31"/>
      <c r="L31"/>
      <c r="M31"/>
    </row>
    <row r="32" spans="2:15" ht="14" thickBot="1">
      <c r="B32" s="168" t="s">
        <v>95</v>
      </c>
      <c r="C32" s="169">
        <v>125</v>
      </c>
      <c r="D32" s="169">
        <v>154</v>
      </c>
      <c r="E32" s="170">
        <v>-0.18831168831168832</v>
      </c>
      <c r="F32" s="175">
        <v>125</v>
      </c>
      <c r="G32" s="175">
        <v>154</v>
      </c>
      <c r="H32" s="172">
        <v>-0.18831168831168832</v>
      </c>
      <c r="I32" s="176">
        <v>3</v>
      </c>
      <c r="J32"/>
      <c r="K32"/>
      <c r="L32"/>
      <c r="M32"/>
    </row>
    <row r="33" spans="2:22" ht="14" thickBot="1">
      <c r="B33" s="165" t="s">
        <v>96</v>
      </c>
      <c r="C33" s="166">
        <v>371</v>
      </c>
      <c r="D33" s="166">
        <v>449</v>
      </c>
      <c r="E33" s="167">
        <v>-0.17371937639198221</v>
      </c>
      <c r="F33" s="166">
        <v>377</v>
      </c>
      <c r="G33" s="166">
        <v>450</v>
      </c>
      <c r="H33" s="159">
        <v>-0.16222222222222227</v>
      </c>
      <c r="I33" s="177">
        <v>-82</v>
      </c>
      <c r="J33"/>
      <c r="K33"/>
      <c r="L33"/>
      <c r="M33"/>
    </row>
    <row r="34" spans="2:22">
      <c r="B34" s="168" t="s">
        <v>141</v>
      </c>
      <c r="C34" s="169">
        <v>125</v>
      </c>
      <c r="D34" s="169">
        <v>163</v>
      </c>
      <c r="E34" s="170">
        <v>-0.23312883435582821</v>
      </c>
      <c r="F34" s="174">
        <v>129</v>
      </c>
      <c r="G34" s="174">
        <v>162</v>
      </c>
      <c r="H34" s="172">
        <v>-0.20370370370370372</v>
      </c>
      <c r="I34" s="173">
        <v>-22</v>
      </c>
      <c r="J34"/>
      <c r="K34"/>
      <c r="L34"/>
      <c r="M34"/>
    </row>
    <row r="35" spans="2:22">
      <c r="B35" s="168" t="s">
        <v>142</v>
      </c>
      <c r="C35" s="169">
        <v>99</v>
      </c>
      <c r="D35" s="169">
        <v>118</v>
      </c>
      <c r="E35" s="170">
        <v>-0.16101694915254239</v>
      </c>
      <c r="F35" s="175">
        <v>100</v>
      </c>
      <c r="G35" s="175">
        <v>118</v>
      </c>
      <c r="H35" s="172">
        <v>-0.15254237288135597</v>
      </c>
      <c r="I35" s="173">
        <v>-9</v>
      </c>
      <c r="J35"/>
      <c r="K35"/>
      <c r="L35"/>
      <c r="M35"/>
    </row>
    <row r="36" spans="2:22">
      <c r="B36" s="168" t="s">
        <v>143</v>
      </c>
      <c r="C36" s="169">
        <v>105</v>
      </c>
      <c r="D36" s="169">
        <v>125</v>
      </c>
      <c r="E36" s="170">
        <v>-0.16000000000000003</v>
      </c>
      <c r="F36" s="175">
        <v>105</v>
      </c>
      <c r="G36" s="175">
        <v>126</v>
      </c>
      <c r="H36" s="172">
        <v>-0.16666666666666663</v>
      </c>
      <c r="I36" s="173">
        <v>-24</v>
      </c>
      <c r="J36"/>
      <c r="K36"/>
      <c r="L36"/>
      <c r="M36"/>
    </row>
    <row r="37" spans="2:22">
      <c r="B37" s="168" t="s">
        <v>144</v>
      </c>
      <c r="C37" s="169">
        <v>29</v>
      </c>
      <c r="D37" s="169">
        <v>39</v>
      </c>
      <c r="E37" s="170">
        <v>-0.25641025641025639</v>
      </c>
      <c r="F37" s="175">
        <v>30</v>
      </c>
      <c r="G37" s="174">
        <v>39</v>
      </c>
      <c r="H37" s="172">
        <v>-0.23076923076923073</v>
      </c>
      <c r="I37" s="173">
        <v>-19</v>
      </c>
      <c r="J37"/>
      <c r="K37"/>
      <c r="L37"/>
      <c r="M37"/>
    </row>
    <row r="38" spans="2:22" ht="14" thickBot="1">
      <c r="B38" s="168" t="s">
        <v>145</v>
      </c>
      <c r="C38" s="169">
        <v>13</v>
      </c>
      <c r="D38" s="169">
        <v>4</v>
      </c>
      <c r="E38" s="170" t="s">
        <v>2</v>
      </c>
      <c r="F38" s="175">
        <v>13</v>
      </c>
      <c r="G38" s="175">
        <v>5</v>
      </c>
      <c r="H38" s="172" t="s">
        <v>2</v>
      </c>
      <c r="I38" s="173">
        <v>-8</v>
      </c>
      <c r="J38"/>
      <c r="K38"/>
      <c r="L38"/>
      <c r="M38"/>
    </row>
    <row r="39" spans="2:22" ht="14" thickBot="1">
      <c r="B39" s="165" t="s">
        <v>97</v>
      </c>
      <c r="C39" s="166">
        <v>189</v>
      </c>
      <c r="D39" s="166">
        <v>189</v>
      </c>
      <c r="E39" s="167" t="s">
        <v>2</v>
      </c>
      <c r="F39" s="166">
        <v>191</v>
      </c>
      <c r="G39" s="166">
        <v>190</v>
      </c>
      <c r="H39" s="159">
        <v>5.2631578947368585E-3</v>
      </c>
      <c r="I39" s="177">
        <v>-7</v>
      </c>
      <c r="J39"/>
      <c r="K39"/>
      <c r="L39"/>
      <c r="M39"/>
    </row>
    <row r="40" spans="2:22">
      <c r="B40" s="168" t="s">
        <v>147</v>
      </c>
      <c r="C40" s="169">
        <v>119</v>
      </c>
      <c r="D40" s="169">
        <v>115</v>
      </c>
      <c r="E40" s="170">
        <v>3.4782608695652195E-2</v>
      </c>
      <c r="F40" s="171">
        <v>120</v>
      </c>
      <c r="G40" s="171">
        <v>116</v>
      </c>
      <c r="H40" s="172">
        <v>3.4482758620689724E-2</v>
      </c>
      <c r="I40" s="173">
        <v>-9</v>
      </c>
      <c r="J40"/>
      <c r="K40"/>
      <c r="L40"/>
      <c r="M40"/>
    </row>
    <row r="41" spans="2:22" ht="14" thickBot="1">
      <c r="B41" s="168" t="s">
        <v>148</v>
      </c>
      <c r="C41" s="169">
        <v>70</v>
      </c>
      <c r="D41" s="169">
        <v>74</v>
      </c>
      <c r="E41" s="170">
        <v>-5.4054054054054057E-2</v>
      </c>
      <c r="F41" s="175">
        <v>71</v>
      </c>
      <c r="G41" s="175">
        <v>74</v>
      </c>
      <c r="H41" s="172">
        <v>-4.0540540540540571E-2</v>
      </c>
      <c r="I41" s="173">
        <v>2</v>
      </c>
      <c r="J41"/>
      <c r="K41"/>
      <c r="L41"/>
      <c r="M41"/>
    </row>
    <row r="42" spans="2:22" ht="14" thickBot="1">
      <c r="B42" s="165" t="s">
        <v>78</v>
      </c>
      <c r="C42" s="166">
        <v>-59</v>
      </c>
      <c r="D42" s="166">
        <v>-46</v>
      </c>
      <c r="E42" s="167">
        <v>0.28260869565217384</v>
      </c>
      <c r="F42" s="178">
        <v>-25</v>
      </c>
      <c r="G42" s="178">
        <v>-27</v>
      </c>
      <c r="H42" s="159">
        <v>-7.407407407407407E-2</v>
      </c>
      <c r="I42" s="617">
        <v>0</v>
      </c>
      <c r="J42"/>
      <c r="K42"/>
      <c r="L42"/>
      <c r="M42"/>
    </row>
    <row r="43" spans="2:22" ht="14" thickBot="1">
      <c r="B43" s="179" t="s">
        <v>9</v>
      </c>
      <c r="C43" s="180">
        <v>1870</v>
      </c>
      <c r="D43" s="180">
        <v>2176</v>
      </c>
      <c r="E43" s="116">
        <v>-0.140625</v>
      </c>
      <c r="F43" s="180">
        <v>2037</v>
      </c>
      <c r="G43" s="180">
        <v>2291</v>
      </c>
      <c r="H43" s="181">
        <v>-0.11086861632474898</v>
      </c>
      <c r="I43" s="182">
        <v>-87</v>
      </c>
      <c r="J43"/>
      <c r="K43"/>
      <c r="L43"/>
      <c r="M43"/>
      <c r="N43"/>
    </row>
    <row r="44" spans="2:22">
      <c r="C44" s="104"/>
      <c r="D44" s="104"/>
      <c r="F44" s="183"/>
      <c r="G44" s="183"/>
      <c r="K44" s="32"/>
      <c r="L44" s="32"/>
      <c r="M44" s="32"/>
    </row>
    <row r="47" spans="2:22" s="5" customFormat="1">
      <c r="F47" s="30"/>
      <c r="G47" s="30"/>
    </row>
    <row r="48" spans="2:22" s="5" customFormat="1">
      <c r="F48" s="30"/>
      <c r="G48" s="30"/>
      <c r="R48"/>
      <c r="S48"/>
      <c r="T48"/>
      <c r="U48"/>
      <c r="V48"/>
    </row>
    <row r="49" spans="2:22" s="5" customFormat="1">
      <c r="B49" s="70" t="s">
        <v>215</v>
      </c>
      <c r="C49" s="71" t="s">
        <v>290</v>
      </c>
      <c r="D49" s="71" t="s">
        <v>291</v>
      </c>
      <c r="E49" s="71" t="s">
        <v>292</v>
      </c>
      <c r="F49" s="71" t="s">
        <v>293</v>
      </c>
      <c r="G49" s="71">
        <v>2020</v>
      </c>
      <c r="H49" s="30"/>
      <c r="I49" s="30"/>
      <c r="J49" s="126" t="s">
        <v>215</v>
      </c>
      <c r="K49" s="71" t="s">
        <v>239</v>
      </c>
      <c r="L49" s="71" t="s">
        <v>240</v>
      </c>
      <c r="M49" s="71" t="s">
        <v>241</v>
      </c>
      <c r="N49" s="71" t="s">
        <v>242</v>
      </c>
      <c r="O49" s="71">
        <v>2019</v>
      </c>
      <c r="P49" s="30"/>
      <c r="Q49" s="184"/>
      <c r="R49"/>
      <c r="S49"/>
      <c r="T49"/>
      <c r="U49"/>
      <c r="V49"/>
    </row>
    <row r="50" spans="2:22" s="5" customFormat="1" ht="14" thickBot="1">
      <c r="B50" s="185"/>
      <c r="C50" s="186"/>
      <c r="D50" s="186"/>
      <c r="E50" s="187"/>
      <c r="F50" s="188"/>
      <c r="G50" s="188"/>
      <c r="H50" s="30"/>
      <c r="I50" s="30"/>
      <c r="J50" s="189"/>
      <c r="K50" s="163"/>
      <c r="L50" s="163"/>
      <c r="M50" s="188"/>
      <c r="N50" s="187"/>
      <c r="O50" s="187"/>
      <c r="P50" s="8"/>
      <c r="Q50" s="163"/>
      <c r="R50"/>
      <c r="S50"/>
      <c r="T50"/>
      <c r="U50"/>
      <c r="V50"/>
    </row>
    <row r="51" spans="2:22" s="5" customFormat="1" ht="14" thickBot="1">
      <c r="B51" s="155" t="s">
        <v>127</v>
      </c>
      <c r="C51" s="190">
        <v>318</v>
      </c>
      <c r="D51" s="190">
        <v>229</v>
      </c>
      <c r="E51" s="191"/>
      <c r="F51" s="191"/>
      <c r="G51" s="190">
        <v>547</v>
      </c>
      <c r="H51" s="30"/>
      <c r="I51" s="30"/>
      <c r="J51" s="192" t="s">
        <v>127</v>
      </c>
      <c r="K51" s="193">
        <v>407</v>
      </c>
      <c r="L51" s="193">
        <v>258</v>
      </c>
      <c r="M51" s="193">
        <v>309.16208533999998</v>
      </c>
      <c r="N51" s="194">
        <v>507.62433861</v>
      </c>
      <c r="O51" s="619">
        <v>1481.78642395</v>
      </c>
      <c r="P51" s="8"/>
      <c r="Q51" s="184"/>
      <c r="R51"/>
      <c r="S51"/>
      <c r="T51"/>
      <c r="U51"/>
      <c r="V51"/>
    </row>
    <row r="52" spans="2:22" s="5" customFormat="1">
      <c r="B52" s="195" t="s">
        <v>136</v>
      </c>
      <c r="C52" s="175">
        <v>79</v>
      </c>
      <c r="D52" s="200">
        <v>48</v>
      </c>
      <c r="E52" s="196"/>
      <c r="F52" s="175"/>
      <c r="G52" s="171">
        <v>127</v>
      </c>
      <c r="H52" s="30"/>
      <c r="I52" s="30"/>
      <c r="J52" s="197" t="s">
        <v>136</v>
      </c>
      <c r="K52" s="175">
        <v>110</v>
      </c>
      <c r="L52" s="174">
        <v>88</v>
      </c>
      <c r="M52" s="174">
        <v>105</v>
      </c>
      <c r="N52" s="198">
        <v>144</v>
      </c>
      <c r="O52" s="198">
        <v>447</v>
      </c>
      <c r="P52" s="8"/>
      <c r="Q52" s="184"/>
      <c r="R52"/>
      <c r="S52"/>
      <c r="T52"/>
      <c r="U52"/>
      <c r="V52"/>
    </row>
    <row r="53" spans="2:22" s="5" customFormat="1">
      <c r="B53" s="195" t="s">
        <v>39</v>
      </c>
      <c r="C53" s="175">
        <v>52</v>
      </c>
      <c r="D53" s="196">
        <v>38</v>
      </c>
      <c r="E53" s="196"/>
      <c r="F53" s="175"/>
      <c r="G53" s="175">
        <v>90</v>
      </c>
      <c r="H53" s="30"/>
      <c r="I53" s="30"/>
      <c r="J53" s="197" t="s">
        <v>39</v>
      </c>
      <c r="K53" s="175">
        <v>109</v>
      </c>
      <c r="L53" s="174">
        <v>49</v>
      </c>
      <c r="M53" s="174">
        <v>38</v>
      </c>
      <c r="N53" s="198">
        <v>148</v>
      </c>
      <c r="O53" s="198">
        <v>344</v>
      </c>
      <c r="P53" s="8"/>
      <c r="Q53" s="184"/>
      <c r="R53"/>
      <c r="S53"/>
      <c r="T53"/>
      <c r="U53"/>
      <c r="V53"/>
    </row>
    <row r="54" spans="2:22" s="5" customFormat="1">
      <c r="B54" s="195" t="s">
        <v>137</v>
      </c>
      <c r="C54" s="174">
        <v>107</v>
      </c>
      <c r="D54" s="196">
        <v>71</v>
      </c>
      <c r="E54" s="196"/>
      <c r="F54" s="175"/>
      <c r="G54" s="174">
        <v>178</v>
      </c>
      <c r="H54" s="30"/>
      <c r="I54" s="30"/>
      <c r="J54" s="197" t="s">
        <v>137</v>
      </c>
      <c r="K54" s="174">
        <v>108</v>
      </c>
      <c r="L54" s="174">
        <v>37</v>
      </c>
      <c r="M54" s="174">
        <v>53.162085339999997</v>
      </c>
      <c r="N54" s="198">
        <v>112.62433861</v>
      </c>
      <c r="O54" s="198">
        <v>310.78642394999997</v>
      </c>
      <c r="P54" s="8"/>
      <c r="Q54" s="184"/>
      <c r="R54"/>
      <c r="S54"/>
      <c r="T54"/>
      <c r="U54"/>
      <c r="V54"/>
    </row>
    <row r="55" spans="2:22" s="5" customFormat="1" ht="14" thickBot="1">
      <c r="B55" s="195" t="s">
        <v>138</v>
      </c>
      <c r="C55" s="175">
        <v>80</v>
      </c>
      <c r="D55" s="196">
        <v>72</v>
      </c>
      <c r="E55" s="196"/>
      <c r="F55" s="175"/>
      <c r="G55" s="175">
        <v>152</v>
      </c>
      <c r="H55" s="30"/>
      <c r="I55" s="30"/>
      <c r="J55" s="197" t="s">
        <v>138</v>
      </c>
      <c r="K55" s="175">
        <v>80</v>
      </c>
      <c r="L55" s="174">
        <v>84</v>
      </c>
      <c r="M55" s="174">
        <v>113</v>
      </c>
      <c r="N55" s="198">
        <v>103</v>
      </c>
      <c r="O55" s="198">
        <v>380</v>
      </c>
      <c r="P55" s="8"/>
      <c r="Q55" s="184"/>
      <c r="R55"/>
      <c r="S55"/>
      <c r="T55"/>
      <c r="U55"/>
      <c r="V55"/>
    </row>
    <row r="56" spans="2:22" s="5" customFormat="1" ht="14" thickBot="1">
      <c r="B56" s="155" t="s">
        <v>94</v>
      </c>
      <c r="C56" s="178">
        <v>390</v>
      </c>
      <c r="D56" s="178">
        <v>432</v>
      </c>
      <c r="E56" s="199"/>
      <c r="F56" s="199"/>
      <c r="G56" s="178">
        <v>822</v>
      </c>
      <c r="H56" s="30"/>
      <c r="I56" s="30"/>
      <c r="J56" s="192" t="s">
        <v>94</v>
      </c>
      <c r="K56" s="178">
        <v>446</v>
      </c>
      <c r="L56" s="193">
        <v>473</v>
      </c>
      <c r="M56" s="193">
        <v>504</v>
      </c>
      <c r="N56" s="194">
        <v>500</v>
      </c>
      <c r="O56" s="619">
        <v>1923</v>
      </c>
      <c r="P56" s="8"/>
      <c r="Q56" s="184"/>
      <c r="R56"/>
      <c r="S56"/>
      <c r="T56"/>
      <c r="U56"/>
      <c r="V56"/>
    </row>
    <row r="57" spans="2:22" s="5" customFormat="1">
      <c r="B57" s="195" t="s">
        <v>139</v>
      </c>
      <c r="C57" s="175">
        <v>189</v>
      </c>
      <c r="D57" s="196">
        <v>213</v>
      </c>
      <c r="E57" s="196"/>
      <c r="F57" s="175"/>
      <c r="G57" s="175">
        <v>402</v>
      </c>
      <c r="H57" s="30"/>
      <c r="I57" s="30"/>
      <c r="J57" s="197" t="s">
        <v>139</v>
      </c>
      <c r="K57" s="175">
        <v>209</v>
      </c>
      <c r="L57" s="175">
        <v>234</v>
      </c>
      <c r="M57" s="175">
        <v>244</v>
      </c>
      <c r="N57" s="196">
        <v>248</v>
      </c>
      <c r="O57" s="196">
        <v>935</v>
      </c>
      <c r="P57" s="8"/>
      <c r="Q57" s="184"/>
      <c r="R57"/>
      <c r="S57"/>
      <c r="T57"/>
      <c r="U57"/>
      <c r="V57"/>
    </row>
    <row r="58" spans="2:22" s="5" customFormat="1">
      <c r="B58" s="195" t="s">
        <v>140</v>
      </c>
      <c r="C58" s="175">
        <v>133</v>
      </c>
      <c r="D58" s="196">
        <v>162</v>
      </c>
      <c r="E58" s="196"/>
      <c r="F58" s="175"/>
      <c r="G58" s="175">
        <v>295</v>
      </c>
      <c r="H58" s="30"/>
      <c r="I58" s="30"/>
      <c r="J58" s="197" t="s">
        <v>140</v>
      </c>
      <c r="K58" s="175">
        <v>159</v>
      </c>
      <c r="L58" s="175">
        <v>163</v>
      </c>
      <c r="M58" s="175">
        <v>180</v>
      </c>
      <c r="N58" s="196">
        <v>173</v>
      </c>
      <c r="O58" s="196">
        <v>675</v>
      </c>
      <c r="P58" s="8"/>
      <c r="Q58" s="184"/>
      <c r="R58"/>
      <c r="S58"/>
      <c r="T58"/>
      <c r="U58"/>
      <c r="V58"/>
    </row>
    <row r="59" spans="2:22" s="5" customFormat="1" ht="14" thickBot="1">
      <c r="B59" s="195" t="s">
        <v>95</v>
      </c>
      <c r="C59" s="175">
        <v>68</v>
      </c>
      <c r="D59" s="196">
        <v>57</v>
      </c>
      <c r="E59" s="196"/>
      <c r="F59" s="175"/>
      <c r="G59" s="175">
        <v>125</v>
      </c>
      <c r="H59" s="30"/>
      <c r="I59" s="30"/>
      <c r="J59" s="197" t="s">
        <v>95</v>
      </c>
      <c r="K59" s="175">
        <v>78</v>
      </c>
      <c r="L59" s="175">
        <v>76</v>
      </c>
      <c r="M59" s="175">
        <v>80</v>
      </c>
      <c r="N59" s="196">
        <v>79</v>
      </c>
      <c r="O59" s="196">
        <v>313</v>
      </c>
      <c r="P59" s="8"/>
      <c r="Q59" s="184"/>
      <c r="R59"/>
      <c r="S59"/>
      <c r="T59"/>
      <c r="U59"/>
      <c r="V59"/>
    </row>
    <row r="60" spans="2:22" s="5" customFormat="1" ht="14" thickBot="1">
      <c r="B60" s="155" t="s">
        <v>96</v>
      </c>
      <c r="C60" s="178">
        <v>175</v>
      </c>
      <c r="D60" s="178">
        <v>196</v>
      </c>
      <c r="E60" s="199"/>
      <c r="F60" s="199"/>
      <c r="G60" s="178">
        <v>371</v>
      </c>
      <c r="H60" s="30"/>
      <c r="I60" s="30"/>
      <c r="J60" s="192" t="s">
        <v>96</v>
      </c>
      <c r="K60" s="178">
        <v>194</v>
      </c>
      <c r="L60" s="178">
        <v>255</v>
      </c>
      <c r="M60" s="178">
        <v>273</v>
      </c>
      <c r="N60" s="199">
        <v>218</v>
      </c>
      <c r="O60" s="199">
        <v>940</v>
      </c>
      <c r="P60" s="8"/>
      <c r="Q60" s="184"/>
      <c r="R60"/>
      <c r="S60"/>
      <c r="T60"/>
      <c r="U60"/>
      <c r="V60"/>
    </row>
    <row r="61" spans="2:22" s="5" customFormat="1">
      <c r="B61" s="195" t="s">
        <v>141</v>
      </c>
      <c r="C61" s="175">
        <v>62</v>
      </c>
      <c r="D61" s="196">
        <v>63</v>
      </c>
      <c r="E61" s="196"/>
      <c r="F61" s="175"/>
      <c r="G61" s="175">
        <v>125</v>
      </c>
      <c r="H61" s="30"/>
      <c r="I61" s="30"/>
      <c r="J61" s="197" t="s">
        <v>141</v>
      </c>
      <c r="K61" s="175">
        <v>87</v>
      </c>
      <c r="L61" s="175">
        <v>76</v>
      </c>
      <c r="M61" s="175">
        <v>94</v>
      </c>
      <c r="N61" s="196">
        <v>96</v>
      </c>
      <c r="O61" s="196">
        <v>353</v>
      </c>
      <c r="P61" s="8"/>
      <c r="Q61" s="184"/>
      <c r="R61"/>
      <c r="S61"/>
      <c r="T61"/>
      <c r="U61"/>
      <c r="V61"/>
    </row>
    <row r="62" spans="2:22" s="5" customFormat="1">
      <c r="B62" s="195" t="s">
        <v>142</v>
      </c>
      <c r="C62" s="175">
        <v>33</v>
      </c>
      <c r="D62" s="196">
        <v>66</v>
      </c>
      <c r="E62" s="196"/>
      <c r="F62" s="175"/>
      <c r="G62" s="175">
        <v>99</v>
      </c>
      <c r="H62" s="30"/>
      <c r="I62" s="30"/>
      <c r="J62" s="197" t="s">
        <v>142</v>
      </c>
      <c r="K62" s="175">
        <v>38</v>
      </c>
      <c r="L62" s="175">
        <v>80</v>
      </c>
      <c r="M62" s="175">
        <v>74</v>
      </c>
      <c r="N62" s="196">
        <v>46</v>
      </c>
      <c r="O62" s="196">
        <v>238</v>
      </c>
      <c r="P62" s="8"/>
      <c r="Q62" s="184"/>
      <c r="R62"/>
      <c r="S62"/>
      <c r="T62"/>
      <c r="U62"/>
      <c r="V62"/>
    </row>
    <row r="63" spans="2:22" s="5" customFormat="1">
      <c r="B63" s="195" t="s">
        <v>143</v>
      </c>
      <c r="C63" s="175">
        <v>59</v>
      </c>
      <c r="D63" s="196">
        <v>46</v>
      </c>
      <c r="E63" s="196"/>
      <c r="F63" s="175"/>
      <c r="G63" s="175">
        <v>105</v>
      </c>
      <c r="H63" s="30"/>
      <c r="I63" s="30"/>
      <c r="J63" s="197" t="s">
        <v>143</v>
      </c>
      <c r="K63" s="175">
        <v>58</v>
      </c>
      <c r="L63" s="175">
        <v>67</v>
      </c>
      <c r="M63" s="175">
        <v>66</v>
      </c>
      <c r="N63" s="196">
        <v>71</v>
      </c>
      <c r="O63" s="196">
        <v>262</v>
      </c>
      <c r="P63" s="8"/>
      <c r="Q63" s="184"/>
      <c r="R63"/>
      <c r="S63"/>
      <c r="T63"/>
      <c r="U63"/>
      <c r="V63"/>
    </row>
    <row r="64" spans="2:22" s="5" customFormat="1">
      <c r="B64" s="195" t="s">
        <v>144</v>
      </c>
      <c r="C64" s="171">
        <v>14</v>
      </c>
      <c r="D64" s="196">
        <v>15</v>
      </c>
      <c r="E64" s="196"/>
      <c r="F64" s="175"/>
      <c r="G64" s="175">
        <v>29</v>
      </c>
      <c r="H64" s="30"/>
      <c r="I64" s="30"/>
      <c r="J64" s="197" t="s">
        <v>144</v>
      </c>
      <c r="K64" s="175">
        <v>10</v>
      </c>
      <c r="L64" s="175">
        <v>29</v>
      </c>
      <c r="M64" s="175">
        <v>35</v>
      </c>
      <c r="N64" s="196">
        <v>-2</v>
      </c>
      <c r="O64" s="196">
        <v>72</v>
      </c>
      <c r="P64" s="8"/>
      <c r="Q64" s="184"/>
      <c r="R64"/>
      <c r="S64"/>
      <c r="T64"/>
      <c r="U64"/>
      <c r="V64"/>
    </row>
    <row r="65" spans="1:22" s="5" customFormat="1" ht="14" thickBot="1">
      <c r="A65" s="30"/>
      <c r="B65" s="197" t="s">
        <v>145</v>
      </c>
      <c r="C65" s="175">
        <v>7</v>
      </c>
      <c r="D65" s="175">
        <v>6</v>
      </c>
      <c r="E65" s="175"/>
      <c r="F65" s="175"/>
      <c r="G65" s="175">
        <v>13</v>
      </c>
      <c r="H65" s="30"/>
      <c r="I65" s="30"/>
      <c r="J65" s="197" t="s">
        <v>145</v>
      </c>
      <c r="K65" s="175">
        <v>1</v>
      </c>
      <c r="L65" s="175">
        <v>3</v>
      </c>
      <c r="M65" s="175">
        <v>4</v>
      </c>
      <c r="N65" s="196">
        <v>7</v>
      </c>
      <c r="O65" s="196">
        <v>15</v>
      </c>
      <c r="P65" s="8"/>
      <c r="Q65" s="184"/>
      <c r="R65"/>
      <c r="S65"/>
      <c r="T65"/>
      <c r="U65"/>
      <c r="V65"/>
    </row>
    <row r="66" spans="1:22" s="5" customFormat="1" ht="14" thickBot="1">
      <c r="B66" s="155" t="s">
        <v>97</v>
      </c>
      <c r="C66" s="190">
        <v>111</v>
      </c>
      <c r="D66" s="190">
        <v>78</v>
      </c>
      <c r="E66" s="191"/>
      <c r="F66" s="191"/>
      <c r="G66" s="190">
        <v>189</v>
      </c>
      <c r="H66" s="30"/>
      <c r="I66" s="30"/>
      <c r="J66" s="192" t="s">
        <v>97</v>
      </c>
      <c r="K66" s="178">
        <v>101</v>
      </c>
      <c r="L66" s="178">
        <v>88</v>
      </c>
      <c r="M66" s="178">
        <v>91</v>
      </c>
      <c r="N66" s="199">
        <v>96</v>
      </c>
      <c r="O66" s="199">
        <v>376</v>
      </c>
      <c r="P66" s="8"/>
      <c r="Q66" s="184"/>
      <c r="R66"/>
      <c r="S66"/>
      <c r="T66"/>
      <c r="U66"/>
      <c r="V66"/>
    </row>
    <row r="67" spans="1:22" s="5" customFormat="1">
      <c r="B67" s="195" t="s">
        <v>147</v>
      </c>
      <c r="C67" s="200">
        <v>74</v>
      </c>
      <c r="D67" s="196">
        <v>45</v>
      </c>
      <c r="E67" s="196"/>
      <c r="F67" s="175"/>
      <c r="G67" s="175">
        <v>119</v>
      </c>
      <c r="H67" s="30"/>
      <c r="I67" s="30"/>
      <c r="J67" s="197" t="s">
        <v>147</v>
      </c>
      <c r="K67" s="175">
        <v>61</v>
      </c>
      <c r="L67" s="175">
        <v>54</v>
      </c>
      <c r="M67" s="175">
        <v>54</v>
      </c>
      <c r="N67" s="196">
        <v>60</v>
      </c>
      <c r="O67" s="196">
        <v>229</v>
      </c>
      <c r="P67" s="8"/>
      <c r="Q67" s="184"/>
      <c r="R67"/>
      <c r="S67"/>
      <c r="T67"/>
      <c r="U67"/>
      <c r="V67"/>
    </row>
    <row r="68" spans="1:22" s="5" customFormat="1" ht="14" thickBot="1">
      <c r="B68" s="195" t="s">
        <v>148</v>
      </c>
      <c r="C68" s="200">
        <v>37</v>
      </c>
      <c r="D68" s="196">
        <v>33</v>
      </c>
      <c r="E68" s="196"/>
      <c r="F68" s="175"/>
      <c r="G68" s="175">
        <v>70</v>
      </c>
      <c r="H68" s="30"/>
      <c r="I68" s="30"/>
      <c r="J68" s="197" t="s">
        <v>148</v>
      </c>
      <c r="K68" s="175">
        <v>40</v>
      </c>
      <c r="L68" s="175">
        <v>34</v>
      </c>
      <c r="M68" s="175">
        <v>37</v>
      </c>
      <c r="N68" s="196">
        <v>36</v>
      </c>
      <c r="O68" s="196">
        <v>147</v>
      </c>
      <c r="P68" s="8"/>
      <c r="Q68" s="184"/>
      <c r="R68"/>
      <c r="S68"/>
      <c r="T68"/>
      <c r="U68"/>
      <c r="V68"/>
    </row>
    <row r="69" spans="1:22" s="5" customFormat="1" ht="14" thickBot="1">
      <c r="B69" s="155" t="s">
        <v>78</v>
      </c>
      <c r="C69" s="191">
        <v>-38</v>
      </c>
      <c r="D69" s="191">
        <v>-21</v>
      </c>
      <c r="E69" s="191"/>
      <c r="F69" s="191"/>
      <c r="G69" s="178">
        <v>-59</v>
      </c>
      <c r="H69" s="30"/>
      <c r="I69" s="30"/>
      <c r="J69" s="192" t="s">
        <v>78</v>
      </c>
      <c r="K69" s="178">
        <v>-22</v>
      </c>
      <c r="L69" s="178">
        <v>-24</v>
      </c>
      <c r="M69" s="178">
        <v>-28</v>
      </c>
      <c r="N69" s="199">
        <v>-42</v>
      </c>
      <c r="O69" s="199">
        <v>-116</v>
      </c>
      <c r="P69" s="8"/>
      <c r="Q69" s="184"/>
      <c r="R69"/>
      <c r="S69"/>
      <c r="T69"/>
      <c r="U69"/>
      <c r="V69"/>
    </row>
    <row r="70" spans="1:22" s="5" customFormat="1" ht="14" thickBot="1">
      <c r="B70" s="201" t="s">
        <v>9</v>
      </c>
      <c r="C70" s="180">
        <v>956</v>
      </c>
      <c r="D70" s="180">
        <v>914</v>
      </c>
      <c r="E70" s="180"/>
      <c r="F70" s="180"/>
      <c r="G70" s="180">
        <v>1870</v>
      </c>
      <c r="J70" s="201" t="s">
        <v>9</v>
      </c>
      <c r="K70" s="180">
        <v>1126</v>
      </c>
      <c r="L70" s="180">
        <v>1050</v>
      </c>
      <c r="M70" s="180">
        <v>1149.16208534</v>
      </c>
      <c r="N70" s="180">
        <v>1279.62433861</v>
      </c>
      <c r="O70" s="202">
        <v>4604.7864239499995</v>
      </c>
      <c r="P70" s="8"/>
      <c r="Q70" s="184"/>
      <c r="R70"/>
      <c r="S70"/>
      <c r="T70"/>
      <c r="U70"/>
      <c r="V70"/>
    </row>
    <row r="71" spans="1:22" s="5" customFormat="1">
      <c r="B71" s="203"/>
      <c r="C71" s="204"/>
      <c r="D71" s="119"/>
      <c r="E71" s="119"/>
      <c r="F71" s="184"/>
      <c r="G71" s="184"/>
      <c r="P71" s="8"/>
      <c r="Q71" s="51"/>
      <c r="R71"/>
      <c r="S71"/>
      <c r="T71"/>
      <c r="U71"/>
      <c r="V71"/>
    </row>
    <row r="72" spans="1:22" s="5" customFormat="1">
      <c r="B72" s="169">
        <v>0</v>
      </c>
      <c r="C72" s="13"/>
      <c r="D72" s="13"/>
      <c r="E72" s="13"/>
      <c r="F72" s="62"/>
      <c r="G72" s="62"/>
      <c r="H72" s="13"/>
      <c r="I72" s="13"/>
      <c r="J72" s="13"/>
      <c r="K72" s="175"/>
      <c r="L72" s="175"/>
      <c r="M72" s="175"/>
      <c r="N72" s="196"/>
      <c r="O72" s="196"/>
      <c r="P72" s="8"/>
    </row>
  </sheetData>
  <mergeCells count="5">
    <mergeCell ref="B5:E5"/>
    <mergeCell ref="C9:E9"/>
    <mergeCell ref="F9:H9"/>
    <mergeCell ref="C21:E21"/>
    <mergeCell ref="F21:H21"/>
  </mergeCells>
  <hyperlinks>
    <hyperlink ref="B2" location="INDEX!A1" display="INDEX" xr:uid="{00000000-0004-0000-0500-000000000000}"/>
  </hyperlinks>
  <printOptions horizontalCentered="1"/>
  <pageMargins left="0.70866141732283472" right="0.70866141732283472" top="0.74803149606299213" bottom="0.74803149606299213" header="0.31496062992125984" footer="0.31496062992125984"/>
  <pageSetup paperSize="9" scale="34"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tabColor rgb="FF92D050"/>
    <pageSetUpPr fitToPage="1"/>
  </sheetPr>
  <dimension ref="A1:W244"/>
  <sheetViews>
    <sheetView showGridLines="0" showRowColHeaders="0" zoomScaleNormal="100" workbookViewId="0"/>
  </sheetViews>
  <sheetFormatPr baseColWidth="10" defaultColWidth="11.453125" defaultRowHeight="13.5"/>
  <cols>
    <col min="1" max="1" width="11.453125" style="62"/>
    <col min="2" max="2" width="48.1796875" style="13" customWidth="1"/>
    <col min="3" max="5" width="10.7265625" style="13" customWidth="1"/>
    <col min="6" max="7" width="11.453125" style="62"/>
    <col min="8" max="8" width="11.453125" style="13"/>
    <col min="9" max="11" width="10.7265625" style="13" customWidth="1"/>
    <col min="12" max="12" width="10.7265625" style="32" customWidth="1"/>
    <col min="13" max="13" width="10.7265625" style="13" customWidth="1"/>
    <col min="14" max="14" width="18.453125" style="13" customWidth="1"/>
    <col min="15" max="15" width="11.1796875" style="13" bestFit="1" customWidth="1"/>
    <col min="16" max="17" width="11.453125" style="13"/>
    <col min="18" max="19" width="18.81640625" style="13" customWidth="1"/>
    <col min="20" max="16384" width="11.453125" style="13"/>
  </cols>
  <sheetData>
    <row r="1" spans="1:23" s="2" customFormat="1" ht="15">
      <c r="A1" s="23"/>
      <c r="L1" s="124"/>
      <c r="M1" s="24"/>
    </row>
    <row r="2" spans="1:23" s="2" customFormat="1" ht="15">
      <c r="A2" s="23"/>
      <c r="B2" s="25" t="s">
        <v>10</v>
      </c>
      <c r="C2" s="205"/>
      <c r="D2" s="205"/>
      <c r="G2" s="24"/>
      <c r="I2" s="24"/>
      <c r="J2" s="24"/>
      <c r="K2" s="24"/>
      <c r="L2" s="206"/>
    </row>
    <row r="3" spans="1:23" s="2" customFormat="1" ht="15">
      <c r="A3" s="23"/>
      <c r="G3" s="24"/>
      <c r="I3" s="24"/>
      <c r="J3" s="24"/>
      <c r="K3" s="24"/>
      <c r="L3" s="206"/>
    </row>
    <row r="4" spans="1:23" s="5" customFormat="1">
      <c r="A4" s="30"/>
      <c r="B4" s="30"/>
      <c r="C4" s="30"/>
      <c r="L4" s="32"/>
    </row>
    <row r="5" spans="1:23" s="5" customFormat="1" ht="26.5">
      <c r="A5" s="30"/>
      <c r="B5" s="26" t="s">
        <v>26</v>
      </c>
      <c r="F5" s="207"/>
      <c r="G5" s="207"/>
      <c r="L5" s="32"/>
    </row>
    <row r="6" spans="1:23" s="5" customFormat="1">
      <c r="A6" s="30"/>
      <c r="F6" s="30"/>
      <c r="G6" s="30"/>
      <c r="L6" s="32"/>
    </row>
    <row r="7" spans="1:23" s="5" customFormat="1">
      <c r="A7" s="30"/>
      <c r="F7" s="30"/>
      <c r="G7" s="30"/>
      <c r="L7" s="32"/>
    </row>
    <row r="8" spans="1:23" s="210" customFormat="1" ht="21.5">
      <c r="A8" s="208"/>
      <c r="B8" s="209" t="s">
        <v>127</v>
      </c>
      <c r="F8" s="208"/>
      <c r="G8" s="208"/>
      <c r="L8" s="211"/>
    </row>
    <row r="9" spans="1:23" s="210" customFormat="1" ht="15">
      <c r="A9" s="208"/>
      <c r="F9" s="208"/>
      <c r="G9" s="208"/>
      <c r="I9"/>
      <c r="J9"/>
      <c r="K9"/>
      <c r="L9"/>
      <c r="M9"/>
      <c r="N9"/>
      <c r="O9"/>
      <c r="P9"/>
      <c r="Q9"/>
      <c r="R9"/>
      <c r="S9"/>
      <c r="T9"/>
      <c r="U9"/>
      <c r="V9"/>
      <c r="W9"/>
    </row>
    <row r="10" spans="1:23" s="210" customFormat="1" ht="16">
      <c r="A10" s="208"/>
      <c r="B10" s="137" t="s">
        <v>153</v>
      </c>
      <c r="C10" s="69"/>
      <c r="D10" s="69"/>
      <c r="F10" s="72"/>
      <c r="G10" s="72"/>
      <c r="H10" s="69"/>
      <c r="I10"/>
      <c r="J10"/>
      <c r="K10"/>
      <c r="L10"/>
      <c r="M10"/>
      <c r="N10"/>
      <c r="O10"/>
      <c r="P10"/>
      <c r="Q10"/>
      <c r="R10"/>
      <c r="S10"/>
      <c r="T10"/>
      <c r="U10"/>
      <c r="V10"/>
      <c r="W10"/>
    </row>
    <row r="11" spans="1:23" s="210" customFormat="1" ht="15">
      <c r="A11" s="208"/>
      <c r="B11" s="212"/>
      <c r="C11" s="69"/>
      <c r="D11" s="69"/>
      <c r="E11" s="69"/>
      <c r="F11" s="213"/>
      <c r="G11" s="72"/>
      <c r="H11" s="69"/>
      <c r="I11"/>
      <c r="J11"/>
      <c r="K11"/>
      <c r="L11"/>
      <c r="M11"/>
      <c r="N11"/>
      <c r="O11"/>
      <c r="P11"/>
      <c r="Q11"/>
      <c r="R11"/>
      <c r="S11"/>
      <c r="T11"/>
      <c r="U11"/>
      <c r="V11"/>
      <c r="W11"/>
    </row>
    <row r="12" spans="1:23" s="210" customFormat="1" ht="15">
      <c r="A12" s="208"/>
      <c r="B12" s="70" t="s">
        <v>215</v>
      </c>
      <c r="C12" s="138" t="s">
        <v>302</v>
      </c>
      <c r="D12" s="138" t="s">
        <v>251</v>
      </c>
      <c r="E12" s="138" t="s">
        <v>214</v>
      </c>
      <c r="F12" s="71" t="s">
        <v>291</v>
      </c>
      <c r="G12" s="71" t="s">
        <v>240</v>
      </c>
      <c r="H12" s="214" t="s">
        <v>214</v>
      </c>
      <c r="I12"/>
      <c r="J12"/>
      <c r="K12"/>
      <c r="L12"/>
      <c r="M12"/>
      <c r="N12"/>
      <c r="O12"/>
      <c r="P12"/>
      <c r="Q12"/>
      <c r="R12"/>
      <c r="S12"/>
      <c r="T12"/>
      <c r="U12"/>
      <c r="V12"/>
      <c r="W12"/>
    </row>
    <row r="13" spans="1:23" s="210" customFormat="1" ht="15">
      <c r="A13" s="208"/>
      <c r="B13" s="54" t="s">
        <v>13</v>
      </c>
      <c r="C13" s="78">
        <v>4254</v>
      </c>
      <c r="D13" s="78">
        <v>6058</v>
      </c>
      <c r="E13" s="215">
        <v>-0.29778804886101018</v>
      </c>
      <c r="F13" s="65">
        <v>1621</v>
      </c>
      <c r="G13" s="65">
        <v>2560</v>
      </c>
      <c r="H13" s="80">
        <v>-0.36679687500000002</v>
      </c>
      <c r="I13"/>
      <c r="J13"/>
      <c r="K13"/>
      <c r="L13"/>
      <c r="M13"/>
      <c r="N13"/>
      <c r="O13"/>
      <c r="P13"/>
      <c r="Q13"/>
      <c r="R13"/>
      <c r="S13"/>
      <c r="T13"/>
      <c r="U13"/>
      <c r="V13"/>
      <c r="W13"/>
    </row>
    <row r="14" spans="1:23" s="210" customFormat="1" ht="15.5" thickBot="1">
      <c r="A14" s="208"/>
      <c r="B14" s="54" t="s">
        <v>42</v>
      </c>
      <c r="C14" s="78">
        <v>-3947</v>
      </c>
      <c r="D14" s="78">
        <v>-5661</v>
      </c>
      <c r="E14" s="215">
        <v>-0.30277336159689106</v>
      </c>
      <c r="F14" s="65">
        <v>-1496</v>
      </c>
      <c r="G14" s="65">
        <v>-2365</v>
      </c>
      <c r="H14" s="80">
        <v>-0.36744186046511629</v>
      </c>
      <c r="I14"/>
      <c r="J14"/>
      <c r="K14"/>
      <c r="L14"/>
      <c r="M14"/>
      <c r="N14"/>
      <c r="O14"/>
      <c r="P14"/>
      <c r="Q14"/>
      <c r="R14"/>
      <c r="S14"/>
      <c r="T14"/>
      <c r="U14"/>
      <c r="V14"/>
      <c r="W14"/>
    </row>
    <row r="15" spans="1:23" s="210" customFormat="1" ht="15.5" thickBot="1">
      <c r="A15" s="208"/>
      <c r="B15" s="82" t="s">
        <v>43</v>
      </c>
      <c r="C15" s="83">
        <v>307</v>
      </c>
      <c r="D15" s="83">
        <v>397</v>
      </c>
      <c r="E15" s="217">
        <v>-0.22670025188916876</v>
      </c>
      <c r="F15" s="84">
        <v>125</v>
      </c>
      <c r="G15" s="84">
        <v>195</v>
      </c>
      <c r="H15" s="85">
        <v>-0.35897435897435892</v>
      </c>
      <c r="I15"/>
      <c r="J15"/>
      <c r="K15"/>
      <c r="L15"/>
      <c r="M15"/>
      <c r="N15"/>
      <c r="O15"/>
      <c r="P15"/>
      <c r="Q15"/>
      <c r="R15"/>
      <c r="S15"/>
      <c r="T15"/>
      <c r="U15"/>
      <c r="V15"/>
      <c r="W15"/>
    </row>
    <row r="16" spans="1:23" s="210" customFormat="1" ht="15">
      <c r="A16" s="208"/>
      <c r="B16" s="54" t="s">
        <v>86</v>
      </c>
      <c r="C16" s="218">
        <v>9</v>
      </c>
      <c r="D16" s="218">
        <v>13</v>
      </c>
      <c r="E16" s="215">
        <v>-0.30769230769230771</v>
      </c>
      <c r="F16" s="55">
        <v>5</v>
      </c>
      <c r="G16" s="55">
        <v>8</v>
      </c>
      <c r="H16" s="80">
        <v>-0.375</v>
      </c>
      <c r="I16"/>
      <c r="J16"/>
      <c r="K16"/>
      <c r="L16"/>
      <c r="M16"/>
      <c r="N16"/>
      <c r="O16"/>
      <c r="P16"/>
      <c r="Q16"/>
      <c r="R16"/>
      <c r="S16"/>
      <c r="T16"/>
      <c r="U16"/>
      <c r="V16"/>
      <c r="W16"/>
    </row>
    <row r="17" spans="1:23" s="210" customFormat="1" ht="15">
      <c r="A17" s="208"/>
      <c r="B17" s="54" t="s">
        <v>44</v>
      </c>
      <c r="C17" s="218">
        <v>-85</v>
      </c>
      <c r="D17" s="218">
        <v>-71</v>
      </c>
      <c r="E17" s="215">
        <v>0.19718309859154926</v>
      </c>
      <c r="F17" s="55">
        <v>-27</v>
      </c>
      <c r="G17" s="55">
        <v>-42</v>
      </c>
      <c r="H17" s="80">
        <v>-0.3571428571428571</v>
      </c>
      <c r="I17"/>
      <c r="J17"/>
      <c r="K17"/>
      <c r="L17"/>
      <c r="M17"/>
      <c r="N17"/>
      <c r="O17"/>
      <c r="P17"/>
      <c r="Q17"/>
      <c r="R17"/>
      <c r="S17"/>
      <c r="T17"/>
      <c r="U17"/>
      <c r="V17"/>
      <c r="W17"/>
    </row>
    <row r="18" spans="1:23" s="210" customFormat="1" ht="15">
      <c r="A18" s="208"/>
      <c r="B18" s="54" t="s">
        <v>87</v>
      </c>
      <c r="C18" s="218">
        <v>-13</v>
      </c>
      <c r="D18" s="218">
        <v>-31</v>
      </c>
      <c r="E18" s="215">
        <v>-0.58064516129032251</v>
      </c>
      <c r="F18" s="55">
        <v>-6</v>
      </c>
      <c r="G18" s="55">
        <v>-13</v>
      </c>
      <c r="H18" s="80">
        <v>-0.53846153846153844</v>
      </c>
      <c r="I18"/>
      <c r="J18"/>
      <c r="K18"/>
      <c r="L18"/>
      <c r="M18"/>
      <c r="N18"/>
      <c r="O18"/>
      <c r="P18"/>
      <c r="Q18"/>
      <c r="R18"/>
      <c r="S18"/>
      <c r="T18"/>
      <c r="U18"/>
      <c r="V18"/>
      <c r="W18"/>
    </row>
    <row r="19" spans="1:23" s="210" customFormat="1" ht="15.5" thickBot="1">
      <c r="A19" s="208"/>
      <c r="B19" s="54" t="s">
        <v>88</v>
      </c>
      <c r="C19" s="78">
        <v>-91</v>
      </c>
      <c r="D19" s="78">
        <v>-110</v>
      </c>
      <c r="E19" s="215">
        <v>-0.17272727272727273</v>
      </c>
      <c r="F19" s="65">
        <v>-49</v>
      </c>
      <c r="G19" s="55">
        <v>-60</v>
      </c>
      <c r="H19" s="80">
        <v>-0.18333333333333335</v>
      </c>
      <c r="I19"/>
      <c r="J19"/>
      <c r="K19"/>
      <c r="L19"/>
      <c r="M19"/>
      <c r="N19"/>
      <c r="O19"/>
      <c r="P19"/>
      <c r="Q19"/>
      <c r="R19"/>
      <c r="S19"/>
      <c r="T19"/>
      <c r="U19"/>
      <c r="V19"/>
      <c r="W19"/>
    </row>
    <row r="20" spans="1:23" s="210" customFormat="1" ht="15.5" thickBot="1">
      <c r="A20" s="208"/>
      <c r="B20" s="82" t="s">
        <v>1</v>
      </c>
      <c r="C20" s="83">
        <v>127</v>
      </c>
      <c r="D20" s="83">
        <v>198</v>
      </c>
      <c r="E20" s="217">
        <v>-0.35858585858585856</v>
      </c>
      <c r="F20" s="84">
        <v>48</v>
      </c>
      <c r="G20" s="84">
        <v>88</v>
      </c>
      <c r="H20" s="85">
        <v>-0.45454545454545459</v>
      </c>
      <c r="I20"/>
      <c r="J20"/>
      <c r="K20"/>
      <c r="L20"/>
      <c r="M20"/>
      <c r="N20"/>
      <c r="O20"/>
      <c r="P20"/>
      <c r="Q20"/>
      <c r="R20"/>
      <c r="S20"/>
      <c r="T20"/>
      <c r="U20"/>
      <c r="V20"/>
      <c r="W20"/>
    </row>
    <row r="21" spans="1:23" s="210" customFormat="1" ht="15.5" thickBot="1">
      <c r="A21" s="208"/>
      <c r="B21" s="54" t="s">
        <v>281</v>
      </c>
      <c r="C21" s="218">
        <v>-84</v>
      </c>
      <c r="D21" s="218">
        <v>-74</v>
      </c>
      <c r="E21" s="215">
        <v>0.13513513513513509</v>
      </c>
      <c r="F21" s="55">
        <v>-37</v>
      </c>
      <c r="G21" s="55">
        <v>-33</v>
      </c>
      <c r="H21" s="80">
        <v>0.1212121212121211</v>
      </c>
      <c r="I21"/>
      <c r="J21"/>
      <c r="K21"/>
      <c r="L21"/>
      <c r="M21"/>
      <c r="N21"/>
      <c r="O21"/>
      <c r="P21"/>
      <c r="Q21"/>
      <c r="R21"/>
      <c r="S21"/>
      <c r="T21"/>
      <c r="U21"/>
      <c r="V21"/>
      <c r="W21"/>
    </row>
    <row r="22" spans="1:23" s="210" customFormat="1" ht="15.5" thickBot="1">
      <c r="A22" s="208"/>
      <c r="B22" s="82" t="s">
        <v>152</v>
      </c>
      <c r="C22" s="83">
        <v>43</v>
      </c>
      <c r="D22" s="83">
        <v>124</v>
      </c>
      <c r="E22" s="217">
        <v>-0.65322580645161288</v>
      </c>
      <c r="F22" s="84">
        <v>11</v>
      </c>
      <c r="G22" s="84">
        <v>55</v>
      </c>
      <c r="H22" s="85">
        <v>-0.8</v>
      </c>
      <c r="I22"/>
      <c r="J22"/>
      <c r="K22"/>
      <c r="L22"/>
      <c r="M22"/>
      <c r="N22"/>
      <c r="O22"/>
      <c r="P22"/>
      <c r="Q22"/>
      <c r="R22"/>
      <c r="S22"/>
      <c r="T22"/>
      <c r="U22"/>
      <c r="V22"/>
      <c r="W22"/>
    </row>
    <row r="23" spans="1:23" s="210" customFormat="1" ht="15">
      <c r="A23" s="208"/>
      <c r="B23" s="219"/>
      <c r="F23" s="208"/>
      <c r="G23" s="208"/>
      <c r="I23"/>
      <c r="J23"/>
      <c r="K23"/>
      <c r="L23"/>
      <c r="M23"/>
      <c r="N23"/>
      <c r="O23"/>
      <c r="P23"/>
      <c r="Q23"/>
      <c r="R23"/>
      <c r="S23"/>
      <c r="T23"/>
      <c r="U23"/>
      <c r="V23"/>
      <c r="W23"/>
    </row>
    <row r="24" spans="1:23" s="210" customFormat="1" ht="16">
      <c r="A24" s="208"/>
      <c r="B24" s="137" t="s">
        <v>39</v>
      </c>
      <c r="F24" s="208"/>
      <c r="G24" s="208"/>
      <c r="I24"/>
      <c r="J24"/>
      <c r="K24"/>
      <c r="L24"/>
      <c r="M24"/>
      <c r="N24"/>
      <c r="O24"/>
      <c r="P24"/>
      <c r="Q24"/>
      <c r="R24"/>
      <c r="S24"/>
      <c r="T24"/>
      <c r="U24"/>
      <c r="V24"/>
      <c r="W24"/>
    </row>
    <row r="25" spans="1:23" s="210" customFormat="1" ht="15">
      <c r="A25" s="208"/>
      <c r="B25" s="212"/>
      <c r="C25" s="69"/>
      <c r="D25" s="69"/>
      <c r="E25" s="69"/>
      <c r="F25" s="213"/>
      <c r="G25" s="72"/>
      <c r="H25" s="69"/>
      <c r="I25"/>
      <c r="J25"/>
      <c r="K25"/>
      <c r="L25"/>
      <c r="M25"/>
      <c r="N25"/>
      <c r="O25"/>
      <c r="P25"/>
      <c r="Q25"/>
      <c r="R25"/>
      <c r="S25"/>
      <c r="T25"/>
      <c r="U25"/>
      <c r="V25"/>
      <c r="W25"/>
    </row>
    <row r="26" spans="1:23" s="210" customFormat="1" ht="15">
      <c r="A26" s="208"/>
      <c r="B26" s="70" t="s">
        <v>215</v>
      </c>
      <c r="C26" s="138" t="s">
        <v>302</v>
      </c>
      <c r="D26" s="138" t="s">
        <v>251</v>
      </c>
      <c r="E26" s="138" t="s">
        <v>214</v>
      </c>
      <c r="F26" s="71" t="s">
        <v>291</v>
      </c>
      <c r="G26" s="71" t="s">
        <v>240</v>
      </c>
      <c r="H26" s="214" t="s">
        <v>214</v>
      </c>
      <c r="I26"/>
      <c r="J26"/>
      <c r="K26"/>
      <c r="L26"/>
      <c r="M26"/>
      <c r="N26"/>
      <c r="O26"/>
      <c r="P26"/>
      <c r="Q26"/>
      <c r="R26"/>
      <c r="S26"/>
      <c r="T26"/>
      <c r="U26"/>
      <c r="V26"/>
      <c r="W26"/>
    </row>
    <row r="27" spans="1:23" s="210" customFormat="1" ht="15">
      <c r="A27" s="208"/>
      <c r="B27" s="54" t="s">
        <v>13</v>
      </c>
      <c r="C27" s="78">
        <v>1250</v>
      </c>
      <c r="D27" s="78">
        <v>1553</v>
      </c>
      <c r="E27" s="215">
        <v>-0.19510624597553128</v>
      </c>
      <c r="F27" s="65">
        <v>533</v>
      </c>
      <c r="G27" s="65">
        <v>716</v>
      </c>
      <c r="H27" s="80">
        <v>-0.255586592178771</v>
      </c>
      <c r="I27"/>
      <c r="J27"/>
      <c r="K27"/>
      <c r="L27"/>
      <c r="M27"/>
      <c r="N27"/>
      <c r="O27"/>
      <c r="P27"/>
      <c r="Q27"/>
      <c r="R27"/>
      <c r="S27"/>
      <c r="T27"/>
      <c r="U27"/>
      <c r="V27"/>
      <c r="W27"/>
    </row>
    <row r="28" spans="1:23" s="210" customFormat="1" ht="15.5" thickBot="1">
      <c r="A28" s="208"/>
      <c r="B28" s="54" t="s">
        <v>42</v>
      </c>
      <c r="C28" s="78">
        <v>-1143</v>
      </c>
      <c r="D28" s="78">
        <v>-1377</v>
      </c>
      <c r="E28" s="215">
        <v>-0.16993464052287577</v>
      </c>
      <c r="F28" s="65">
        <v>-489</v>
      </c>
      <c r="G28" s="65">
        <v>-658</v>
      </c>
      <c r="H28" s="80">
        <v>-0.25683890577507595</v>
      </c>
      <c r="I28"/>
      <c r="J28"/>
      <c r="K28"/>
      <c r="L28"/>
      <c r="M28"/>
      <c r="N28"/>
      <c r="O28"/>
      <c r="P28"/>
      <c r="Q28"/>
      <c r="R28"/>
      <c r="S28"/>
      <c r="T28"/>
      <c r="U28"/>
      <c r="V28"/>
      <c r="W28"/>
    </row>
    <row r="29" spans="1:23" s="210" customFormat="1" ht="15.5" thickBot="1">
      <c r="A29" s="208"/>
      <c r="B29" s="82" t="s">
        <v>43</v>
      </c>
      <c r="C29" s="83">
        <v>107</v>
      </c>
      <c r="D29" s="83">
        <v>176</v>
      </c>
      <c r="E29" s="217">
        <v>-0.39204545454545459</v>
      </c>
      <c r="F29" s="84">
        <v>44</v>
      </c>
      <c r="G29" s="84">
        <v>58</v>
      </c>
      <c r="H29" s="85">
        <v>-0.24137931034482762</v>
      </c>
      <c r="I29"/>
      <c r="J29"/>
      <c r="K29"/>
      <c r="L29"/>
      <c r="M29"/>
      <c r="N29"/>
      <c r="O29"/>
      <c r="P29"/>
      <c r="Q29"/>
      <c r="R29"/>
      <c r="S29"/>
      <c r="T29"/>
      <c r="U29"/>
      <c r="V29"/>
      <c r="W29"/>
    </row>
    <row r="30" spans="1:23" s="210" customFormat="1" ht="15">
      <c r="A30" s="208"/>
      <c r="B30" s="54" t="s">
        <v>86</v>
      </c>
      <c r="C30" s="218">
        <v>1</v>
      </c>
      <c r="D30" s="218">
        <v>1</v>
      </c>
      <c r="E30" s="215" t="s">
        <v>2</v>
      </c>
      <c r="F30" s="614">
        <v>0</v>
      </c>
      <c r="G30" s="614">
        <v>0</v>
      </c>
      <c r="H30" s="80" t="s">
        <v>2</v>
      </c>
      <c r="I30"/>
      <c r="J30"/>
      <c r="K30"/>
      <c r="L30"/>
      <c r="M30"/>
      <c r="N30"/>
      <c r="O30"/>
      <c r="P30"/>
      <c r="Q30"/>
      <c r="R30"/>
      <c r="S30"/>
      <c r="T30"/>
      <c r="U30"/>
      <c r="V30"/>
      <c r="W30"/>
    </row>
    <row r="31" spans="1:23" s="210" customFormat="1" ht="15">
      <c r="A31" s="208"/>
      <c r="B31" s="54" t="s">
        <v>44</v>
      </c>
      <c r="C31" s="218">
        <v>-13</v>
      </c>
      <c r="D31" s="218">
        <v>-12</v>
      </c>
      <c r="E31" s="215">
        <v>8.3333333333333259E-2</v>
      </c>
      <c r="F31" s="55">
        <v>-5</v>
      </c>
      <c r="G31" s="55">
        <v>-5</v>
      </c>
      <c r="H31" s="80" t="s">
        <v>2</v>
      </c>
      <c r="I31"/>
      <c r="J31"/>
      <c r="K31"/>
      <c r="L31"/>
      <c r="M31"/>
      <c r="N31"/>
      <c r="O31"/>
      <c r="P31"/>
      <c r="Q31"/>
      <c r="R31"/>
      <c r="S31"/>
      <c r="T31"/>
      <c r="U31"/>
      <c r="V31"/>
      <c r="W31"/>
    </row>
    <row r="32" spans="1:23" s="210" customFormat="1" ht="15">
      <c r="A32" s="208"/>
      <c r="B32" s="54" t="s">
        <v>87</v>
      </c>
      <c r="C32" s="620">
        <v>0</v>
      </c>
      <c r="D32" s="620">
        <v>0</v>
      </c>
      <c r="E32" s="215" t="s">
        <v>2</v>
      </c>
      <c r="F32" s="614">
        <v>0</v>
      </c>
      <c r="G32" s="614">
        <v>0</v>
      </c>
      <c r="H32" s="80" t="s">
        <v>2</v>
      </c>
      <c r="I32"/>
      <c r="J32"/>
      <c r="K32"/>
      <c r="L32"/>
      <c r="M32"/>
      <c r="N32"/>
      <c r="O32"/>
      <c r="P32"/>
      <c r="Q32"/>
      <c r="R32"/>
      <c r="S32"/>
      <c r="T32"/>
      <c r="U32"/>
      <c r="V32"/>
      <c r="W32"/>
    </row>
    <row r="33" spans="1:23" s="210" customFormat="1" ht="15.5" thickBot="1">
      <c r="A33" s="208"/>
      <c r="B33" s="54" t="s">
        <v>88</v>
      </c>
      <c r="C33" s="218">
        <v>-5</v>
      </c>
      <c r="D33" s="218">
        <v>-7</v>
      </c>
      <c r="E33" s="215">
        <v>-0.2857142857142857</v>
      </c>
      <c r="F33" s="55">
        <v>-1</v>
      </c>
      <c r="G33" s="55">
        <v>-4</v>
      </c>
      <c r="H33" s="80">
        <v>-0.75</v>
      </c>
      <c r="I33"/>
      <c r="J33"/>
      <c r="K33"/>
      <c r="L33"/>
      <c r="M33"/>
      <c r="N33"/>
      <c r="O33"/>
      <c r="P33"/>
      <c r="Q33"/>
      <c r="R33"/>
      <c r="S33"/>
      <c r="T33"/>
      <c r="U33"/>
      <c r="V33"/>
      <c r="W33"/>
    </row>
    <row r="34" spans="1:23" s="210" customFormat="1" ht="15.5" thickBot="1">
      <c r="A34" s="208"/>
      <c r="B34" s="82" t="s">
        <v>1</v>
      </c>
      <c r="C34" s="83">
        <v>90</v>
      </c>
      <c r="D34" s="83">
        <v>158</v>
      </c>
      <c r="E34" s="217">
        <v>-0.430379746835443</v>
      </c>
      <c r="F34" s="84">
        <v>38</v>
      </c>
      <c r="G34" s="84">
        <v>49</v>
      </c>
      <c r="H34" s="85">
        <v>-0.22448979591836737</v>
      </c>
      <c r="I34"/>
      <c r="J34"/>
      <c r="K34"/>
      <c r="L34"/>
      <c r="M34"/>
      <c r="N34"/>
      <c r="O34"/>
      <c r="P34"/>
      <c r="Q34"/>
      <c r="R34"/>
      <c r="S34"/>
      <c r="T34"/>
      <c r="U34"/>
      <c r="V34"/>
      <c r="W34"/>
    </row>
    <row r="35" spans="1:23" s="210" customFormat="1" ht="15.5" thickBot="1">
      <c r="A35" s="208"/>
      <c r="B35" s="54" t="s">
        <v>281</v>
      </c>
      <c r="C35" s="218">
        <v>-65</v>
      </c>
      <c r="D35" s="218">
        <v>-60</v>
      </c>
      <c r="E35" s="215">
        <v>8.3333333333333259E-2</v>
      </c>
      <c r="F35" s="55">
        <v>-30</v>
      </c>
      <c r="G35" s="55">
        <v>-32</v>
      </c>
      <c r="H35" s="80">
        <v>-6.25E-2</v>
      </c>
      <c r="I35"/>
      <c r="J35"/>
      <c r="K35"/>
      <c r="L35"/>
      <c r="M35"/>
      <c r="N35"/>
      <c r="O35"/>
      <c r="P35"/>
      <c r="Q35"/>
      <c r="R35"/>
      <c r="S35"/>
      <c r="T35"/>
      <c r="U35"/>
      <c r="V35"/>
      <c r="W35"/>
    </row>
    <row r="36" spans="1:23" s="210" customFormat="1" ht="15.5" thickBot="1">
      <c r="A36" s="208"/>
      <c r="B36" s="82" t="s">
        <v>152</v>
      </c>
      <c r="C36" s="83">
        <v>25</v>
      </c>
      <c r="D36" s="83">
        <v>98</v>
      </c>
      <c r="E36" s="217">
        <v>-0.74489795918367352</v>
      </c>
      <c r="F36" s="84">
        <v>8</v>
      </c>
      <c r="G36" s="84">
        <v>17</v>
      </c>
      <c r="H36" s="85">
        <v>-0.52941176470588236</v>
      </c>
      <c r="I36"/>
      <c r="J36"/>
      <c r="K36"/>
      <c r="L36"/>
      <c r="M36"/>
      <c r="N36"/>
      <c r="O36"/>
      <c r="P36"/>
      <c r="Q36"/>
      <c r="R36"/>
      <c r="S36"/>
      <c r="T36"/>
      <c r="U36"/>
      <c r="V36"/>
      <c r="W36"/>
    </row>
    <row r="37" spans="1:23" s="210" customFormat="1" ht="16">
      <c r="A37" s="208"/>
      <c r="B37" s="219"/>
      <c r="F37" s="220"/>
      <c r="G37" s="208"/>
      <c r="I37" s="216"/>
      <c r="J37" s="211"/>
      <c r="K37" s="211"/>
      <c r="L37" s="211"/>
    </row>
    <row r="38" spans="1:23" s="210" customFormat="1" ht="16">
      <c r="A38" s="208"/>
      <c r="B38" s="137" t="s">
        <v>137</v>
      </c>
      <c r="F38" s="208"/>
      <c r="G38" s="208"/>
      <c r="I38" s="216"/>
      <c r="J38" s="211"/>
      <c r="K38" s="211"/>
      <c r="L38" s="211"/>
    </row>
    <row r="39" spans="1:23" s="210" customFormat="1" ht="16">
      <c r="A39" s="208"/>
      <c r="B39" s="219"/>
      <c r="F39" s="220"/>
      <c r="G39" s="208"/>
      <c r="I39" s="216"/>
      <c r="J39"/>
      <c r="K39"/>
      <c r="L39"/>
      <c r="M39"/>
      <c r="N39"/>
      <c r="O39"/>
      <c r="P39"/>
      <c r="Q39"/>
    </row>
    <row r="40" spans="1:23" s="210" customFormat="1" ht="15">
      <c r="A40" s="208"/>
      <c r="B40" s="70" t="s">
        <v>215</v>
      </c>
      <c r="C40" s="138" t="s">
        <v>302</v>
      </c>
      <c r="D40" s="138" t="s">
        <v>251</v>
      </c>
      <c r="E40" s="138" t="s">
        <v>214</v>
      </c>
      <c r="F40" s="71" t="s">
        <v>291</v>
      </c>
      <c r="G40" s="71" t="s">
        <v>240</v>
      </c>
      <c r="H40" s="214" t="s">
        <v>214</v>
      </c>
      <c r="I40" s="216"/>
      <c r="J40"/>
      <c r="K40"/>
      <c r="L40"/>
      <c r="M40"/>
      <c r="N40"/>
      <c r="O40"/>
      <c r="P40"/>
      <c r="Q40"/>
    </row>
    <row r="41" spans="1:23" s="210" customFormat="1" ht="15">
      <c r="A41" s="208"/>
      <c r="B41" s="54" t="s">
        <v>13</v>
      </c>
      <c r="C41" s="78">
        <v>692</v>
      </c>
      <c r="D41" s="78">
        <v>789</v>
      </c>
      <c r="E41" s="215">
        <v>-0.12294043092522178</v>
      </c>
      <c r="F41" s="65">
        <v>293</v>
      </c>
      <c r="G41" s="65">
        <v>340</v>
      </c>
      <c r="H41" s="80">
        <v>-0.13823529411764701</v>
      </c>
      <c r="I41" s="216"/>
      <c r="J41"/>
      <c r="K41"/>
      <c r="L41"/>
      <c r="M41"/>
      <c r="N41"/>
      <c r="O41"/>
      <c r="P41"/>
      <c r="Q41"/>
    </row>
    <row r="42" spans="1:23" s="210" customFormat="1" ht="15.5" thickBot="1">
      <c r="A42" s="208"/>
      <c r="B42" s="54" t="s">
        <v>42</v>
      </c>
      <c r="C42" s="78">
        <v>-284</v>
      </c>
      <c r="D42" s="78">
        <v>-410</v>
      </c>
      <c r="E42" s="215">
        <v>-0.30731707317073176</v>
      </c>
      <c r="F42" s="65">
        <v>-122</v>
      </c>
      <c r="G42" s="65">
        <v>-173</v>
      </c>
      <c r="H42" s="80">
        <v>-0.2947976878612717</v>
      </c>
      <c r="I42" s="216"/>
      <c r="J42"/>
      <c r="K42"/>
      <c r="L42"/>
      <c r="M42"/>
      <c r="N42"/>
      <c r="O42"/>
      <c r="P42"/>
      <c r="Q42"/>
    </row>
    <row r="43" spans="1:23" s="210" customFormat="1" ht="15.5" thickBot="1">
      <c r="A43" s="208"/>
      <c r="B43" s="82" t="s">
        <v>43</v>
      </c>
      <c r="C43" s="83">
        <v>408</v>
      </c>
      <c r="D43" s="83">
        <v>379</v>
      </c>
      <c r="E43" s="217">
        <v>7.6517150395778444E-2</v>
      </c>
      <c r="F43" s="84">
        <v>171</v>
      </c>
      <c r="G43" s="84">
        <v>167</v>
      </c>
      <c r="H43" s="85">
        <v>2.39520958083832E-2</v>
      </c>
      <c r="I43" s="216"/>
      <c r="J43"/>
      <c r="K43"/>
      <c r="L43"/>
      <c r="M43"/>
      <c r="N43"/>
      <c r="O43"/>
      <c r="P43"/>
      <c r="Q43"/>
    </row>
    <row r="44" spans="1:23" s="210" customFormat="1" ht="15">
      <c r="A44" s="208"/>
      <c r="B44" s="54" t="s">
        <v>86</v>
      </c>
      <c r="C44" s="218">
        <v>8</v>
      </c>
      <c r="D44" s="218">
        <v>4</v>
      </c>
      <c r="E44" s="215" t="s">
        <v>2</v>
      </c>
      <c r="F44" s="55">
        <v>6</v>
      </c>
      <c r="G44" s="55">
        <v>2</v>
      </c>
      <c r="H44" s="80" t="s">
        <v>2</v>
      </c>
      <c r="I44" s="216"/>
      <c r="J44"/>
      <c r="K44"/>
      <c r="L44"/>
      <c r="M44"/>
      <c r="N44"/>
      <c r="O44"/>
      <c r="P44"/>
      <c r="Q44"/>
    </row>
    <row r="45" spans="1:23" s="210" customFormat="1" ht="15">
      <c r="A45" s="208"/>
      <c r="B45" s="54" t="s">
        <v>44</v>
      </c>
      <c r="C45" s="218">
        <v>-62</v>
      </c>
      <c r="D45" s="218">
        <v>-52</v>
      </c>
      <c r="E45" s="215">
        <v>0.19230769230769229</v>
      </c>
      <c r="F45" s="55">
        <v>-26</v>
      </c>
      <c r="G45" s="55">
        <v>-25</v>
      </c>
      <c r="H45" s="80">
        <v>4.0000000000000036E-2</v>
      </c>
      <c r="I45" s="216"/>
      <c r="J45"/>
      <c r="K45"/>
      <c r="L45"/>
      <c r="M45"/>
      <c r="N45"/>
      <c r="O45"/>
      <c r="P45"/>
      <c r="Q45"/>
    </row>
    <row r="46" spans="1:23" s="210" customFormat="1" ht="15">
      <c r="A46" s="208"/>
      <c r="B46" s="54" t="s">
        <v>87</v>
      </c>
      <c r="C46" s="218">
        <v>-105</v>
      </c>
      <c r="D46" s="218">
        <v>-92</v>
      </c>
      <c r="E46" s="215">
        <v>0.14130434782608692</v>
      </c>
      <c r="F46" s="55">
        <v>-42</v>
      </c>
      <c r="G46" s="55">
        <v>-53</v>
      </c>
      <c r="H46" s="80">
        <v>-0.20754716981132071</v>
      </c>
      <c r="I46" s="216"/>
      <c r="J46"/>
      <c r="K46"/>
      <c r="L46"/>
      <c r="M46"/>
      <c r="N46"/>
      <c r="O46"/>
      <c r="P46"/>
      <c r="Q46"/>
    </row>
    <row r="47" spans="1:23" s="210" customFormat="1" ht="15.5" thickBot="1">
      <c r="A47" s="208"/>
      <c r="B47" s="54" t="s">
        <v>88</v>
      </c>
      <c r="C47" s="78">
        <v>-71</v>
      </c>
      <c r="D47" s="78">
        <v>-94</v>
      </c>
      <c r="E47" s="215">
        <v>-0.24468085106382975</v>
      </c>
      <c r="F47" s="55">
        <v>-38</v>
      </c>
      <c r="G47" s="55">
        <v>-54</v>
      </c>
      <c r="H47" s="80">
        <v>-0.29629629629629628</v>
      </c>
      <c r="I47" s="216"/>
      <c r="J47"/>
      <c r="K47"/>
      <c r="L47"/>
      <c r="M47"/>
      <c r="N47"/>
      <c r="O47"/>
      <c r="P47"/>
      <c r="Q47"/>
    </row>
    <row r="48" spans="1:23" s="210" customFormat="1" ht="15.5" thickBot="1">
      <c r="A48" s="208"/>
      <c r="B48" s="82" t="s">
        <v>1</v>
      </c>
      <c r="C48" s="83">
        <v>178</v>
      </c>
      <c r="D48" s="83">
        <v>145</v>
      </c>
      <c r="E48" s="217">
        <v>0.22758620689655173</v>
      </c>
      <c r="F48" s="84">
        <v>71</v>
      </c>
      <c r="G48" s="84">
        <v>37</v>
      </c>
      <c r="H48" s="85">
        <v>0.91891891891891886</v>
      </c>
      <c r="I48" s="216"/>
      <c r="J48"/>
      <c r="K48"/>
      <c r="L48"/>
      <c r="M48"/>
      <c r="N48"/>
      <c r="O48"/>
      <c r="P48"/>
      <c r="Q48"/>
    </row>
    <row r="49" spans="1:19" s="210" customFormat="1" ht="15.5" thickBot="1">
      <c r="A49" s="208"/>
      <c r="B49" s="54" t="s">
        <v>281</v>
      </c>
      <c r="C49" s="218">
        <v>-156</v>
      </c>
      <c r="D49" s="78">
        <v>-138</v>
      </c>
      <c r="E49" s="215">
        <v>0.13043478260869557</v>
      </c>
      <c r="F49" s="55">
        <v>-76</v>
      </c>
      <c r="G49" s="55">
        <v>-67</v>
      </c>
      <c r="H49" s="80">
        <v>0.13432835820895517</v>
      </c>
      <c r="I49" s="216"/>
      <c r="J49"/>
      <c r="K49"/>
      <c r="L49"/>
      <c r="M49"/>
      <c r="N49"/>
      <c r="O49"/>
      <c r="P49"/>
      <c r="Q49"/>
    </row>
    <row r="50" spans="1:19" s="210" customFormat="1" ht="15.5" thickBot="1">
      <c r="A50" s="208"/>
      <c r="B50" s="82" t="s">
        <v>152</v>
      </c>
      <c r="C50" s="83">
        <v>22</v>
      </c>
      <c r="D50" s="83">
        <v>7</v>
      </c>
      <c r="E50" s="217" t="s">
        <v>2</v>
      </c>
      <c r="F50" s="84">
        <v>-5</v>
      </c>
      <c r="G50" s="84">
        <v>-30</v>
      </c>
      <c r="H50" s="85">
        <v>-0.83333333333333337</v>
      </c>
      <c r="I50" s="216"/>
      <c r="J50"/>
      <c r="K50"/>
      <c r="L50"/>
      <c r="M50"/>
      <c r="N50"/>
      <c r="O50"/>
      <c r="P50"/>
      <c r="Q50"/>
    </row>
    <row r="51" spans="1:19" s="210" customFormat="1" ht="16">
      <c r="A51" s="208"/>
      <c r="B51" s="219"/>
      <c r="F51" s="220"/>
      <c r="G51" s="208"/>
      <c r="I51" s="216"/>
      <c r="J51"/>
      <c r="K51"/>
      <c r="L51"/>
      <c r="M51"/>
      <c r="N51"/>
      <c r="O51"/>
      <c r="P51"/>
      <c r="Q51"/>
    </row>
    <row r="52" spans="1:19" s="210" customFormat="1" ht="16">
      <c r="A52" s="208"/>
      <c r="B52" s="137" t="s">
        <v>138</v>
      </c>
      <c r="F52" s="208"/>
      <c r="G52" s="208"/>
      <c r="I52" s="216"/>
      <c r="J52"/>
      <c r="K52"/>
      <c r="L52"/>
    </row>
    <row r="53" spans="1:19" s="210" customFormat="1" ht="15">
      <c r="A53" s="208"/>
      <c r="B53" s="212"/>
      <c r="C53" s="69"/>
      <c r="D53" s="69"/>
      <c r="E53" s="69"/>
      <c r="F53" s="213"/>
      <c r="G53" s="72"/>
      <c r="H53" s="69"/>
      <c r="I53" s="216"/>
      <c r="J53"/>
      <c r="K53"/>
      <c r="L53"/>
    </row>
    <row r="54" spans="1:19" s="210" customFormat="1" ht="15">
      <c r="A54" s="208"/>
      <c r="B54" s="70" t="s">
        <v>215</v>
      </c>
      <c r="C54" s="138" t="s">
        <v>302</v>
      </c>
      <c r="D54" s="138" t="s">
        <v>251</v>
      </c>
      <c r="E54" s="138" t="s">
        <v>214</v>
      </c>
      <c r="F54" s="71" t="s">
        <v>291</v>
      </c>
      <c r="G54" s="71" t="s">
        <v>240</v>
      </c>
      <c r="H54" s="214" t="s">
        <v>214</v>
      </c>
      <c r="I54" s="216"/>
      <c r="J54"/>
      <c r="K54"/>
      <c r="L54"/>
      <c r="N54" s="221" t="s">
        <v>103</v>
      </c>
    </row>
    <row r="55" spans="1:19" s="210" customFormat="1" ht="15">
      <c r="A55" s="208"/>
      <c r="B55" s="54" t="s">
        <v>13</v>
      </c>
      <c r="C55" s="78">
        <v>348</v>
      </c>
      <c r="D55" s="78">
        <v>456</v>
      </c>
      <c r="E55" s="215">
        <v>-0.23684210526315785</v>
      </c>
      <c r="F55" s="65">
        <v>174</v>
      </c>
      <c r="G55" s="65">
        <v>224</v>
      </c>
      <c r="H55" s="80">
        <v>-0.2232142857142857</v>
      </c>
      <c r="I55" s="216"/>
      <c r="J55"/>
      <c r="K55"/>
      <c r="L55"/>
    </row>
    <row r="56" spans="1:19" s="210" customFormat="1" ht="15.5" thickBot="1">
      <c r="A56" s="208"/>
      <c r="B56" s="54" t="s">
        <v>42</v>
      </c>
      <c r="C56" s="78">
        <v>-153</v>
      </c>
      <c r="D56" s="78">
        <v>-242</v>
      </c>
      <c r="E56" s="215">
        <v>-0.36776859504132231</v>
      </c>
      <c r="F56" s="65">
        <v>-81</v>
      </c>
      <c r="G56" s="65">
        <v>-114</v>
      </c>
      <c r="H56" s="80">
        <v>-0.28947368421052633</v>
      </c>
      <c r="I56" s="216"/>
      <c r="J56"/>
      <c r="K56"/>
      <c r="L56"/>
      <c r="N56" s="70" t="s">
        <v>189</v>
      </c>
      <c r="O56" s="34" t="s">
        <v>302</v>
      </c>
      <c r="P56" s="34" t="s">
        <v>251</v>
      </c>
      <c r="Q56" s="34" t="s">
        <v>77</v>
      </c>
      <c r="R56" s="34" t="s">
        <v>104</v>
      </c>
      <c r="S56" s="34" t="s">
        <v>105</v>
      </c>
    </row>
    <row r="57" spans="1:19" s="210" customFormat="1" ht="15.5" thickBot="1">
      <c r="A57" s="208"/>
      <c r="B57" s="82" t="s">
        <v>43</v>
      </c>
      <c r="C57" s="83">
        <v>195</v>
      </c>
      <c r="D57" s="83">
        <v>214</v>
      </c>
      <c r="E57" s="217">
        <v>-8.8785046728971917E-2</v>
      </c>
      <c r="F57" s="84">
        <v>93</v>
      </c>
      <c r="G57" s="84">
        <v>110</v>
      </c>
      <c r="H57" s="85">
        <v>-0.15454545454545454</v>
      </c>
      <c r="I57" s="216"/>
      <c r="J57"/>
      <c r="K57"/>
      <c r="L57"/>
      <c r="N57" s="222" t="s">
        <v>29</v>
      </c>
      <c r="O57" s="533">
        <v>131</v>
      </c>
      <c r="P57" s="533">
        <v>127</v>
      </c>
      <c r="Q57" s="223">
        <v>3.1496062992125928E-2</v>
      </c>
      <c r="R57" s="224">
        <v>2</v>
      </c>
      <c r="S57" s="223">
        <v>1.5748031496062992E-2</v>
      </c>
    </row>
    <row r="58" spans="1:19" s="210" customFormat="1" ht="15">
      <c r="A58" s="208"/>
      <c r="B58" s="54" t="s">
        <v>86</v>
      </c>
      <c r="C58" s="620">
        <v>0</v>
      </c>
      <c r="D58" s="218">
        <v>2</v>
      </c>
      <c r="E58" s="215" t="s">
        <v>2</v>
      </c>
      <c r="F58" s="614">
        <v>0</v>
      </c>
      <c r="G58" s="614">
        <v>0</v>
      </c>
      <c r="H58" s="80" t="s">
        <v>2</v>
      </c>
      <c r="I58" s="216"/>
      <c r="J58"/>
      <c r="K58"/>
      <c r="L58"/>
      <c r="N58" s="225" t="s">
        <v>78</v>
      </c>
      <c r="O58" s="534">
        <v>21</v>
      </c>
      <c r="P58" s="535">
        <v>37</v>
      </c>
      <c r="Q58" s="226">
        <v>-0.43243243243243246</v>
      </c>
      <c r="R58" s="227">
        <v>-2</v>
      </c>
      <c r="S58" s="226">
        <v>-0.3783783783783784</v>
      </c>
    </row>
    <row r="59" spans="1:19" s="210" customFormat="1" ht="15">
      <c r="A59" s="208"/>
      <c r="B59" s="54" t="s">
        <v>44</v>
      </c>
      <c r="C59" s="218">
        <v>-16</v>
      </c>
      <c r="D59" s="218">
        <v>-19</v>
      </c>
      <c r="E59" s="215">
        <v>-0.15789473684210531</v>
      </c>
      <c r="F59" s="55">
        <v>-7</v>
      </c>
      <c r="G59" s="55">
        <v>-9</v>
      </c>
      <c r="H59" s="80">
        <v>-0.22222222222222221</v>
      </c>
      <c r="I59" s="216"/>
      <c r="J59"/>
      <c r="K59"/>
      <c r="L59"/>
      <c r="N59" s="228" t="s">
        <v>4</v>
      </c>
      <c r="O59" s="536">
        <v>152</v>
      </c>
      <c r="P59" s="536">
        <v>164</v>
      </c>
      <c r="Q59" s="229">
        <v>-7.3170731707317027E-2</v>
      </c>
      <c r="R59" s="626">
        <v>0</v>
      </c>
      <c r="S59" s="229">
        <v>-7.3170731707317069E-2</v>
      </c>
    </row>
    <row r="60" spans="1:19" s="210" customFormat="1" ht="15">
      <c r="A60" s="208"/>
      <c r="B60" s="54" t="s">
        <v>87</v>
      </c>
      <c r="C60" s="218">
        <v>-2</v>
      </c>
      <c r="D60" s="218">
        <v>-2</v>
      </c>
      <c r="E60" s="215" t="s">
        <v>2</v>
      </c>
      <c r="F60" s="55">
        <v>-3</v>
      </c>
      <c r="G60" s="55">
        <v>-1</v>
      </c>
      <c r="H60" s="80" t="s">
        <v>2</v>
      </c>
      <c r="I60" s="216"/>
      <c r="J60"/>
      <c r="K60"/>
      <c r="L60"/>
      <c r="M60"/>
      <c r="N60"/>
      <c r="O60"/>
      <c r="P60"/>
      <c r="Q60"/>
    </row>
    <row r="61" spans="1:19" s="210" customFormat="1" ht="15.5" thickBot="1">
      <c r="A61" s="208"/>
      <c r="B61" s="54" t="s">
        <v>88</v>
      </c>
      <c r="C61" s="218">
        <v>-25</v>
      </c>
      <c r="D61" s="218">
        <v>-31</v>
      </c>
      <c r="E61" s="215">
        <v>-0.19354838709677424</v>
      </c>
      <c r="F61" s="55">
        <v>-11</v>
      </c>
      <c r="G61" s="55">
        <v>-16</v>
      </c>
      <c r="H61" s="80">
        <v>-0.3125</v>
      </c>
      <c r="I61" s="216"/>
      <c r="J61"/>
      <c r="K61"/>
      <c r="L61"/>
      <c r="M61"/>
      <c r="N61"/>
      <c r="O61"/>
      <c r="P61"/>
      <c r="Q61"/>
    </row>
    <row r="62" spans="1:19" s="210" customFormat="1" ht="15.5" thickBot="1">
      <c r="A62" s="208"/>
      <c r="B62" s="82" t="s">
        <v>1</v>
      </c>
      <c r="C62" s="83">
        <v>152</v>
      </c>
      <c r="D62" s="83">
        <v>164</v>
      </c>
      <c r="E62" s="217">
        <v>-7.3170731707317027E-2</v>
      </c>
      <c r="F62" s="84">
        <v>72</v>
      </c>
      <c r="G62" s="84">
        <v>84</v>
      </c>
      <c r="H62" s="85">
        <v>-0.1428571428571429</v>
      </c>
      <c r="I62" s="216"/>
      <c r="J62"/>
      <c r="K62"/>
      <c r="L62"/>
      <c r="M62"/>
      <c r="N62"/>
      <c r="O62"/>
      <c r="P62"/>
      <c r="Q62"/>
    </row>
    <row r="63" spans="1:19" s="210" customFormat="1" ht="15.5" thickBot="1">
      <c r="A63" s="208"/>
      <c r="B63" s="54" t="s">
        <v>281</v>
      </c>
      <c r="C63" s="218">
        <v>-55</v>
      </c>
      <c r="D63" s="218">
        <v>-59</v>
      </c>
      <c r="E63" s="215">
        <v>-6.7796610169491567E-2</v>
      </c>
      <c r="F63" s="55">
        <v>-27</v>
      </c>
      <c r="G63" s="55">
        <v>-30</v>
      </c>
      <c r="H63" s="80">
        <v>-9.9999999999999978E-2</v>
      </c>
      <c r="I63" s="216"/>
      <c r="J63"/>
      <c r="K63"/>
      <c r="L63"/>
      <c r="M63"/>
      <c r="N63"/>
      <c r="O63"/>
      <c r="P63"/>
      <c r="Q63"/>
    </row>
    <row r="64" spans="1:19" s="210" customFormat="1" ht="15.5" thickBot="1">
      <c r="A64" s="208"/>
      <c r="B64" s="82" t="s">
        <v>152</v>
      </c>
      <c r="C64" s="83">
        <v>97</v>
      </c>
      <c r="D64" s="83">
        <v>105</v>
      </c>
      <c r="E64" s="217">
        <v>-7.6190476190476142E-2</v>
      </c>
      <c r="F64" s="84">
        <v>45</v>
      </c>
      <c r="G64" s="84">
        <v>54</v>
      </c>
      <c r="H64" s="85">
        <v>-0.16666666666666663</v>
      </c>
      <c r="I64" s="216"/>
      <c r="J64"/>
      <c r="K64"/>
      <c r="L64"/>
      <c r="M64"/>
      <c r="N64"/>
      <c r="O64"/>
      <c r="P64"/>
      <c r="Q64"/>
    </row>
    <row r="65" spans="1:18" s="210" customFormat="1" ht="16">
      <c r="A65" s="208"/>
      <c r="B65" s="219"/>
      <c r="F65" s="220"/>
      <c r="G65" s="208"/>
      <c r="I65" s="216"/>
      <c r="J65"/>
      <c r="K65"/>
      <c r="L65"/>
      <c r="M65"/>
      <c r="N65"/>
      <c r="O65"/>
      <c r="P65"/>
      <c r="Q65"/>
      <c r="R65"/>
    </row>
    <row r="66" spans="1:18" s="210" customFormat="1" ht="21.5">
      <c r="A66" s="208"/>
      <c r="B66" s="209" t="s">
        <v>100</v>
      </c>
      <c r="F66" s="208"/>
      <c r="G66" s="208"/>
      <c r="I66" s="216"/>
      <c r="J66"/>
      <c r="K66"/>
      <c r="L66"/>
      <c r="M66"/>
      <c r="N66"/>
      <c r="O66"/>
      <c r="P66"/>
      <c r="Q66"/>
      <c r="R66"/>
    </row>
    <row r="67" spans="1:18" s="210" customFormat="1" ht="16">
      <c r="A67" s="208"/>
      <c r="B67" s="230"/>
      <c r="F67" s="208"/>
      <c r="G67" s="208"/>
      <c r="I67" s="216"/>
      <c r="J67"/>
      <c r="K67"/>
      <c r="L67"/>
      <c r="M67"/>
      <c r="N67"/>
      <c r="O67"/>
      <c r="P67"/>
      <c r="Q67"/>
      <c r="R67"/>
    </row>
    <row r="68" spans="1:18" s="210" customFormat="1" ht="16">
      <c r="A68" s="208"/>
      <c r="B68" s="137" t="s">
        <v>139</v>
      </c>
      <c r="F68" s="208"/>
      <c r="G68" s="208"/>
      <c r="I68" s="216"/>
      <c r="J68"/>
      <c r="K68"/>
      <c r="L68"/>
      <c r="M68"/>
      <c r="N68"/>
      <c r="O68"/>
      <c r="P68"/>
      <c r="Q68"/>
      <c r="R68"/>
    </row>
    <row r="69" spans="1:18" s="210" customFormat="1" ht="15">
      <c r="A69" s="208"/>
      <c r="F69" s="208"/>
      <c r="G69" s="208"/>
      <c r="I69" s="216"/>
      <c r="J69"/>
      <c r="K69"/>
      <c r="L69"/>
      <c r="M69"/>
      <c r="N69"/>
      <c r="O69"/>
      <c r="P69"/>
      <c r="Q69"/>
      <c r="R69"/>
    </row>
    <row r="70" spans="1:18" s="210" customFormat="1" ht="15">
      <c r="A70" s="208"/>
      <c r="B70" s="70" t="s">
        <v>215</v>
      </c>
      <c r="C70" s="138" t="s">
        <v>302</v>
      </c>
      <c r="D70" s="138" t="s">
        <v>251</v>
      </c>
      <c r="E70" s="138" t="s">
        <v>214</v>
      </c>
      <c r="F70" s="71" t="s">
        <v>291</v>
      </c>
      <c r="G70" s="71" t="s">
        <v>240</v>
      </c>
      <c r="H70" s="214" t="s">
        <v>214</v>
      </c>
      <c r="I70" s="216"/>
      <c r="J70"/>
      <c r="K70"/>
      <c r="L70"/>
      <c r="M70"/>
      <c r="N70"/>
      <c r="O70"/>
      <c r="P70"/>
      <c r="Q70"/>
      <c r="R70"/>
    </row>
    <row r="71" spans="1:18" s="210" customFormat="1" ht="15">
      <c r="A71" s="208"/>
      <c r="B71" s="54" t="s">
        <v>13</v>
      </c>
      <c r="C71" s="78">
        <v>569</v>
      </c>
      <c r="D71" s="78">
        <v>615</v>
      </c>
      <c r="E71" s="215">
        <v>-7.4796747967479704E-2</v>
      </c>
      <c r="F71" s="65">
        <v>271</v>
      </c>
      <c r="G71" s="65">
        <v>311</v>
      </c>
      <c r="H71" s="80">
        <v>-0.12861736334405149</v>
      </c>
      <c r="I71" s="216"/>
      <c r="J71"/>
      <c r="K71"/>
      <c r="L71"/>
      <c r="M71"/>
      <c r="N71"/>
      <c r="O71"/>
      <c r="P71"/>
      <c r="Q71"/>
      <c r="R71"/>
    </row>
    <row r="72" spans="1:18" s="210" customFormat="1" ht="15.5" thickBot="1">
      <c r="A72" s="208"/>
      <c r="B72" s="54" t="s">
        <v>42</v>
      </c>
      <c r="C72" s="78">
        <v>-39</v>
      </c>
      <c r="D72" s="78">
        <v>-41</v>
      </c>
      <c r="E72" s="215">
        <v>-4.8780487804878092E-2</v>
      </c>
      <c r="F72" s="65">
        <v>-16</v>
      </c>
      <c r="G72" s="65">
        <v>-15</v>
      </c>
      <c r="H72" s="80">
        <v>6.6666666666666652E-2</v>
      </c>
      <c r="I72" s="216"/>
      <c r="J72"/>
      <c r="K72"/>
      <c r="L72"/>
      <c r="M72"/>
      <c r="N72"/>
      <c r="O72"/>
      <c r="P72"/>
      <c r="Q72"/>
      <c r="R72"/>
    </row>
    <row r="73" spans="1:18" s="210" customFormat="1" ht="15.5" thickBot="1">
      <c r="A73" s="208"/>
      <c r="B73" s="82" t="s">
        <v>43</v>
      </c>
      <c r="C73" s="83">
        <v>530</v>
      </c>
      <c r="D73" s="83">
        <v>574</v>
      </c>
      <c r="E73" s="217">
        <v>-7.6655052264808399E-2</v>
      </c>
      <c r="F73" s="84">
        <v>255</v>
      </c>
      <c r="G73" s="84">
        <v>296</v>
      </c>
      <c r="H73" s="85">
        <v>-0.13851351351351349</v>
      </c>
      <c r="I73" s="216"/>
      <c r="J73"/>
      <c r="K73"/>
      <c r="L73"/>
      <c r="M73"/>
      <c r="N73"/>
      <c r="O73"/>
      <c r="P73"/>
      <c r="Q73"/>
      <c r="R73"/>
    </row>
    <row r="74" spans="1:18" s="210" customFormat="1" ht="15">
      <c r="A74" s="208"/>
      <c r="B74" s="54" t="s">
        <v>86</v>
      </c>
      <c r="C74" s="218">
        <v>18</v>
      </c>
      <c r="D74" s="218">
        <v>20</v>
      </c>
      <c r="E74" s="215">
        <v>-9.9999999999999978E-2</v>
      </c>
      <c r="F74" s="55">
        <v>9</v>
      </c>
      <c r="G74" s="55">
        <v>8</v>
      </c>
      <c r="H74" s="80">
        <v>0.125</v>
      </c>
      <c r="I74" s="216"/>
      <c r="J74"/>
      <c r="K74"/>
      <c r="L74"/>
      <c r="M74"/>
      <c r="N74"/>
      <c r="O74"/>
      <c r="P74"/>
      <c r="Q74"/>
      <c r="R74"/>
    </row>
    <row r="75" spans="1:18" s="210" customFormat="1" ht="15">
      <c r="A75" s="208"/>
      <c r="B75" s="54" t="s">
        <v>44</v>
      </c>
      <c r="C75" s="218">
        <v>-73</v>
      </c>
      <c r="D75" s="218">
        <v>-61</v>
      </c>
      <c r="E75" s="215">
        <v>0.19672131147540983</v>
      </c>
      <c r="F75" s="55">
        <v>-22</v>
      </c>
      <c r="G75" s="55">
        <v>-26</v>
      </c>
      <c r="H75" s="80">
        <v>-0.15384615384615385</v>
      </c>
      <c r="I75" s="216"/>
      <c r="J75"/>
      <c r="K75"/>
      <c r="L75"/>
      <c r="M75"/>
      <c r="N75"/>
      <c r="O75"/>
      <c r="P75"/>
      <c r="Q75"/>
      <c r="R75"/>
    </row>
    <row r="76" spans="1:18" s="210" customFormat="1" ht="15">
      <c r="A76" s="208"/>
      <c r="B76" s="54" t="s">
        <v>87</v>
      </c>
      <c r="C76" s="218">
        <v>-13</v>
      </c>
      <c r="D76" s="218">
        <v>-16</v>
      </c>
      <c r="E76" s="215">
        <v>-0.1875</v>
      </c>
      <c r="F76" s="55">
        <v>-4</v>
      </c>
      <c r="G76" s="55">
        <v>-6</v>
      </c>
      <c r="H76" s="80">
        <v>-0.33333333333333337</v>
      </c>
      <c r="I76" s="216"/>
      <c r="J76"/>
      <c r="K76"/>
      <c r="L76"/>
      <c r="M76"/>
      <c r="N76"/>
      <c r="O76"/>
      <c r="P76"/>
      <c r="Q76"/>
      <c r="R76"/>
    </row>
    <row r="77" spans="1:18" s="210" customFormat="1" ht="15.5" thickBot="1">
      <c r="A77" s="208"/>
      <c r="B77" s="54" t="s">
        <v>88</v>
      </c>
      <c r="C77" s="218">
        <v>-60</v>
      </c>
      <c r="D77" s="218">
        <v>-74</v>
      </c>
      <c r="E77" s="215">
        <v>-0.18918918918918914</v>
      </c>
      <c r="F77" s="55">
        <v>-25</v>
      </c>
      <c r="G77" s="55">
        <v>-38</v>
      </c>
      <c r="H77" s="80">
        <v>-0.34210526315789469</v>
      </c>
      <c r="I77" s="216"/>
      <c r="J77"/>
      <c r="K77"/>
      <c r="L77"/>
      <c r="M77"/>
      <c r="N77"/>
      <c r="O77"/>
      <c r="P77"/>
      <c r="Q77"/>
      <c r="R77"/>
    </row>
    <row r="78" spans="1:18" s="210" customFormat="1" ht="15.5" thickBot="1">
      <c r="A78" s="208"/>
      <c r="B78" s="82" t="s">
        <v>1</v>
      </c>
      <c r="C78" s="83">
        <v>402</v>
      </c>
      <c r="D78" s="83">
        <v>443</v>
      </c>
      <c r="E78" s="217">
        <v>-9.2550790067720046E-2</v>
      </c>
      <c r="F78" s="84">
        <v>213</v>
      </c>
      <c r="G78" s="84">
        <v>234</v>
      </c>
      <c r="H78" s="85">
        <v>-8.9743589743589758E-2</v>
      </c>
      <c r="I78" s="216"/>
      <c r="J78"/>
      <c r="K78"/>
      <c r="L78"/>
      <c r="M78"/>
      <c r="N78"/>
      <c r="O78"/>
      <c r="P78"/>
      <c r="Q78"/>
      <c r="R78"/>
    </row>
    <row r="79" spans="1:18" s="210" customFormat="1" ht="15.5" thickBot="1">
      <c r="A79" s="208"/>
      <c r="B79" s="54" t="s">
        <v>281</v>
      </c>
      <c r="C79" s="218">
        <v>-149</v>
      </c>
      <c r="D79" s="218">
        <v>-149</v>
      </c>
      <c r="E79" s="215" t="s">
        <v>2</v>
      </c>
      <c r="F79" s="55">
        <v>-75</v>
      </c>
      <c r="G79" s="55">
        <v>-75</v>
      </c>
      <c r="H79" s="80" t="s">
        <v>2</v>
      </c>
      <c r="I79" s="216"/>
      <c r="J79"/>
      <c r="K79"/>
      <c r="L79"/>
      <c r="M79"/>
      <c r="N79"/>
      <c r="O79"/>
      <c r="P79"/>
      <c r="Q79"/>
      <c r="R79"/>
    </row>
    <row r="80" spans="1:18" s="210" customFormat="1" ht="15.5" thickBot="1">
      <c r="A80" s="208"/>
      <c r="B80" s="82" t="s">
        <v>152</v>
      </c>
      <c r="C80" s="83">
        <v>253</v>
      </c>
      <c r="D80" s="83">
        <v>294</v>
      </c>
      <c r="E80" s="217">
        <v>-0.13945578231292521</v>
      </c>
      <c r="F80" s="84">
        <v>138</v>
      </c>
      <c r="G80" s="84">
        <v>159</v>
      </c>
      <c r="H80" s="85">
        <v>-0.13207547169811318</v>
      </c>
      <c r="I80" s="216"/>
      <c r="J80"/>
      <c r="K80"/>
      <c r="L80"/>
      <c r="M80"/>
      <c r="N80"/>
      <c r="O80"/>
      <c r="P80"/>
      <c r="Q80"/>
      <c r="R80"/>
    </row>
    <row r="81" spans="1:18" s="210" customFormat="1" ht="15">
      <c r="A81" s="208"/>
      <c r="F81" s="208"/>
      <c r="G81" s="208"/>
      <c r="I81" s="216"/>
      <c r="J81"/>
      <c r="K81"/>
      <c r="L81"/>
      <c r="M81"/>
      <c r="N81"/>
      <c r="O81"/>
      <c r="P81"/>
      <c r="Q81"/>
      <c r="R81"/>
    </row>
    <row r="82" spans="1:18" s="210" customFormat="1" ht="16">
      <c r="A82" s="208"/>
      <c r="B82" s="137" t="s">
        <v>140</v>
      </c>
      <c r="F82" s="208"/>
      <c r="G82" s="208"/>
      <c r="I82" s="216"/>
      <c r="J82"/>
      <c r="K82"/>
      <c r="L82"/>
      <c r="M82"/>
      <c r="N82"/>
      <c r="O82"/>
      <c r="P82"/>
      <c r="Q82"/>
      <c r="R82"/>
    </row>
    <row r="83" spans="1:18" s="210" customFormat="1" ht="15">
      <c r="A83" s="208"/>
      <c r="F83" s="208"/>
      <c r="G83" s="208"/>
      <c r="I83" s="216"/>
      <c r="J83"/>
      <c r="K83"/>
      <c r="L83"/>
      <c r="M83"/>
      <c r="N83"/>
      <c r="O83"/>
      <c r="P83"/>
      <c r="Q83"/>
      <c r="R83"/>
    </row>
    <row r="84" spans="1:18" s="210" customFormat="1" ht="15">
      <c r="A84" s="208"/>
      <c r="B84" s="70" t="s">
        <v>215</v>
      </c>
      <c r="C84" s="138" t="s">
        <v>302</v>
      </c>
      <c r="D84" s="138" t="s">
        <v>251</v>
      </c>
      <c r="E84" s="138" t="s">
        <v>214</v>
      </c>
      <c r="F84" s="71" t="s">
        <v>291</v>
      </c>
      <c r="G84" s="71" t="s">
        <v>240</v>
      </c>
      <c r="H84" s="214" t="s">
        <v>214</v>
      </c>
      <c r="I84" s="216"/>
      <c r="J84"/>
      <c r="K84"/>
      <c r="L84"/>
      <c r="M84"/>
      <c r="N84"/>
      <c r="O84"/>
      <c r="P84"/>
      <c r="Q84"/>
      <c r="R84"/>
    </row>
    <row r="85" spans="1:18" s="210" customFormat="1" ht="15">
      <c r="A85" s="208"/>
      <c r="B85" s="54" t="s">
        <v>13</v>
      </c>
      <c r="C85" s="78">
        <v>413</v>
      </c>
      <c r="D85" s="78">
        <v>435</v>
      </c>
      <c r="E85" s="215">
        <v>-5.0574712643678188E-2</v>
      </c>
      <c r="F85" s="65">
        <v>205</v>
      </c>
      <c r="G85" s="65">
        <v>219</v>
      </c>
      <c r="H85" s="80">
        <v>-6.3926940639269403E-2</v>
      </c>
      <c r="I85" s="216"/>
      <c r="J85"/>
      <c r="K85"/>
      <c r="L85"/>
      <c r="M85"/>
      <c r="N85"/>
      <c r="O85"/>
      <c r="P85"/>
      <c r="Q85"/>
      <c r="R85"/>
    </row>
    <row r="86" spans="1:18" s="210" customFormat="1" ht="15.5" thickBot="1">
      <c r="A86" s="208"/>
      <c r="B86" s="54" t="s">
        <v>42</v>
      </c>
      <c r="C86" s="620">
        <v>0</v>
      </c>
      <c r="D86" s="620">
        <v>0</v>
      </c>
      <c r="E86" s="620" t="s">
        <v>2</v>
      </c>
      <c r="F86" s="614">
        <v>0</v>
      </c>
      <c r="G86" s="614">
        <v>0</v>
      </c>
      <c r="H86" s="80" t="s">
        <v>2</v>
      </c>
      <c r="I86" s="216"/>
      <c r="J86"/>
      <c r="K86"/>
      <c r="L86"/>
      <c r="M86"/>
      <c r="N86"/>
      <c r="O86"/>
      <c r="P86"/>
      <c r="Q86"/>
      <c r="R86"/>
    </row>
    <row r="87" spans="1:18" s="210" customFormat="1" ht="15.5" thickBot="1">
      <c r="A87" s="208"/>
      <c r="B87" s="82" t="s">
        <v>43</v>
      </c>
      <c r="C87" s="83">
        <v>413</v>
      </c>
      <c r="D87" s="83">
        <v>435</v>
      </c>
      <c r="E87" s="217">
        <v>-5.0574712643678188E-2</v>
      </c>
      <c r="F87" s="84">
        <v>205</v>
      </c>
      <c r="G87" s="84">
        <v>219</v>
      </c>
      <c r="H87" s="85">
        <v>-6.3926940639269403E-2</v>
      </c>
      <c r="I87" s="216"/>
      <c r="J87"/>
      <c r="K87"/>
      <c r="L87"/>
      <c r="M87"/>
      <c r="N87"/>
      <c r="O87"/>
      <c r="P87"/>
      <c r="Q87"/>
      <c r="R87"/>
    </row>
    <row r="88" spans="1:18" s="210" customFormat="1" ht="15">
      <c r="A88" s="208"/>
      <c r="B88" s="54" t="s">
        <v>86</v>
      </c>
      <c r="C88" s="218">
        <v>9</v>
      </c>
      <c r="D88" s="218">
        <v>8</v>
      </c>
      <c r="E88" s="215">
        <v>0.125</v>
      </c>
      <c r="F88" s="55">
        <v>5</v>
      </c>
      <c r="G88" s="55">
        <v>4</v>
      </c>
      <c r="H88" s="80">
        <v>0.25</v>
      </c>
      <c r="I88" s="216"/>
      <c r="J88"/>
      <c r="K88"/>
      <c r="L88"/>
      <c r="M88"/>
      <c r="N88"/>
      <c r="O88"/>
      <c r="P88"/>
      <c r="Q88"/>
      <c r="R88"/>
    </row>
    <row r="89" spans="1:18" s="210" customFormat="1" ht="15">
      <c r="A89" s="208"/>
      <c r="B89" s="54" t="s">
        <v>44</v>
      </c>
      <c r="C89" s="218">
        <v>-61</v>
      </c>
      <c r="D89" s="218">
        <v>-60</v>
      </c>
      <c r="E89" s="215">
        <v>1.6666666666666607E-2</v>
      </c>
      <c r="F89" s="55">
        <v>-16</v>
      </c>
      <c r="G89" s="55">
        <v>-30</v>
      </c>
      <c r="H89" s="80">
        <v>-0.46666666666666667</v>
      </c>
      <c r="I89" s="216"/>
      <c r="J89"/>
      <c r="K89"/>
      <c r="L89"/>
      <c r="M89"/>
      <c r="N89"/>
      <c r="O89"/>
      <c r="P89"/>
      <c r="Q89"/>
      <c r="R89"/>
    </row>
    <row r="90" spans="1:18" s="210" customFormat="1" ht="15">
      <c r="A90" s="208"/>
      <c r="B90" s="54" t="s">
        <v>87</v>
      </c>
      <c r="C90" s="218">
        <v>-14</v>
      </c>
      <c r="D90" s="218">
        <v>-15</v>
      </c>
      <c r="E90" s="215">
        <v>-6.6666666666666652E-2</v>
      </c>
      <c r="F90" s="55">
        <v>-6</v>
      </c>
      <c r="G90" s="55">
        <v>-7</v>
      </c>
      <c r="H90" s="80">
        <v>-0.1428571428571429</v>
      </c>
      <c r="I90" s="216"/>
      <c r="J90"/>
      <c r="K90"/>
      <c r="L90"/>
      <c r="M90"/>
      <c r="N90"/>
      <c r="O90"/>
      <c r="P90"/>
      <c r="Q90"/>
      <c r="R90"/>
    </row>
    <row r="91" spans="1:18" s="210" customFormat="1" ht="15.5" thickBot="1">
      <c r="A91" s="208"/>
      <c r="B91" s="54" t="s">
        <v>88</v>
      </c>
      <c r="C91" s="218">
        <v>-52</v>
      </c>
      <c r="D91" s="218">
        <v>-46</v>
      </c>
      <c r="E91" s="215">
        <v>0.13043478260869557</v>
      </c>
      <c r="F91" s="55">
        <v>-26</v>
      </c>
      <c r="G91" s="55">
        <v>-23</v>
      </c>
      <c r="H91" s="80">
        <v>0.13043478260869557</v>
      </c>
      <c r="I91" s="216"/>
      <c r="J91"/>
      <c r="K91"/>
      <c r="L91"/>
      <c r="M91"/>
      <c r="N91"/>
      <c r="O91"/>
      <c r="P91"/>
      <c r="Q91"/>
      <c r="R91"/>
    </row>
    <row r="92" spans="1:18" s="210" customFormat="1" ht="15.5" thickBot="1">
      <c r="A92" s="208"/>
      <c r="B92" s="82" t="s">
        <v>1</v>
      </c>
      <c r="C92" s="83">
        <v>295</v>
      </c>
      <c r="D92" s="83">
        <v>322</v>
      </c>
      <c r="E92" s="217">
        <v>-8.3850931677018625E-2</v>
      </c>
      <c r="F92" s="84">
        <v>162</v>
      </c>
      <c r="G92" s="84">
        <v>163</v>
      </c>
      <c r="H92" s="85">
        <v>-6.1349693251533388E-3</v>
      </c>
      <c r="I92" s="216"/>
      <c r="J92"/>
      <c r="K92"/>
      <c r="L92"/>
      <c r="M92"/>
      <c r="N92"/>
      <c r="O92"/>
      <c r="P92"/>
      <c r="Q92"/>
      <c r="R92"/>
    </row>
    <row r="93" spans="1:18" s="210" customFormat="1" ht="15.5" thickBot="1">
      <c r="A93" s="208"/>
      <c r="B93" s="54" t="s">
        <v>281</v>
      </c>
      <c r="C93" s="218">
        <v>-122</v>
      </c>
      <c r="D93" s="218">
        <v>-120</v>
      </c>
      <c r="E93" s="215">
        <v>1.6666666666666607E-2</v>
      </c>
      <c r="F93" s="55">
        <v>-61</v>
      </c>
      <c r="G93" s="55">
        <v>-60</v>
      </c>
      <c r="H93" s="80">
        <v>1.6666666666666607E-2</v>
      </c>
      <c r="I93" s="216"/>
      <c r="J93"/>
      <c r="K93"/>
      <c r="L93"/>
      <c r="M93"/>
      <c r="N93"/>
      <c r="O93"/>
      <c r="P93"/>
      <c r="Q93"/>
      <c r="R93"/>
    </row>
    <row r="94" spans="1:18" s="210" customFormat="1" ht="15.5" thickBot="1">
      <c r="A94" s="208"/>
      <c r="B94" s="82" t="s">
        <v>152</v>
      </c>
      <c r="C94" s="83">
        <v>173</v>
      </c>
      <c r="D94" s="83">
        <v>202</v>
      </c>
      <c r="E94" s="217">
        <v>-0.14356435643564358</v>
      </c>
      <c r="F94" s="84">
        <v>101</v>
      </c>
      <c r="G94" s="84">
        <v>103</v>
      </c>
      <c r="H94" s="85">
        <v>-1.9417475728155331E-2</v>
      </c>
      <c r="I94" s="216"/>
      <c r="J94"/>
      <c r="K94"/>
      <c r="L94"/>
      <c r="M94"/>
      <c r="N94"/>
      <c r="O94"/>
      <c r="P94"/>
      <c r="Q94"/>
      <c r="R94"/>
    </row>
    <row r="95" spans="1:18" s="210" customFormat="1" ht="15">
      <c r="A95" s="208"/>
      <c r="F95" s="208"/>
      <c r="G95" s="208"/>
      <c r="I95" s="216"/>
      <c r="J95"/>
      <c r="K95"/>
      <c r="L95"/>
      <c r="M95"/>
      <c r="N95"/>
      <c r="O95"/>
      <c r="P95"/>
      <c r="Q95"/>
      <c r="R95"/>
    </row>
    <row r="96" spans="1:18" s="210" customFormat="1" ht="16">
      <c r="A96" s="208"/>
      <c r="B96" s="137" t="s">
        <v>95</v>
      </c>
      <c r="F96" s="208"/>
      <c r="G96" s="208"/>
      <c r="I96" s="216"/>
      <c r="J96"/>
      <c r="K96"/>
      <c r="L96"/>
      <c r="M96"/>
      <c r="N96"/>
      <c r="O96"/>
      <c r="P96"/>
      <c r="Q96"/>
      <c r="R96"/>
    </row>
    <row r="97" spans="1:18" s="210" customFormat="1" ht="15">
      <c r="A97" s="208"/>
      <c r="F97" s="208"/>
      <c r="G97" s="208"/>
      <c r="I97" s="216"/>
      <c r="J97"/>
      <c r="K97"/>
      <c r="L97"/>
      <c r="M97"/>
      <c r="N97"/>
      <c r="O97"/>
      <c r="P97"/>
      <c r="Q97"/>
      <c r="R97"/>
    </row>
    <row r="98" spans="1:18" s="210" customFormat="1" ht="15">
      <c r="A98" s="208"/>
      <c r="B98" s="70" t="s">
        <v>215</v>
      </c>
      <c r="C98" s="138" t="s">
        <v>302</v>
      </c>
      <c r="D98" s="138" t="s">
        <v>251</v>
      </c>
      <c r="E98" s="138" t="s">
        <v>214</v>
      </c>
      <c r="F98" s="71" t="s">
        <v>291</v>
      </c>
      <c r="G98" s="71" t="s">
        <v>240</v>
      </c>
      <c r="H98" s="214" t="s">
        <v>214</v>
      </c>
      <c r="I98" s="216"/>
      <c r="J98"/>
      <c r="K98"/>
      <c r="L98"/>
      <c r="M98"/>
      <c r="N98"/>
      <c r="O98"/>
      <c r="P98"/>
      <c r="Q98"/>
      <c r="R98"/>
    </row>
    <row r="99" spans="1:18" s="210" customFormat="1" ht="15">
      <c r="A99" s="208"/>
      <c r="B99" s="54" t="s">
        <v>13</v>
      </c>
      <c r="C99" s="78">
        <v>137</v>
      </c>
      <c r="D99" s="78">
        <v>165</v>
      </c>
      <c r="E99" s="215">
        <v>-0.16969696969696968</v>
      </c>
      <c r="F99" s="65">
        <v>64</v>
      </c>
      <c r="G99" s="65">
        <v>83</v>
      </c>
      <c r="H99" s="80">
        <v>-0.22891566265060237</v>
      </c>
      <c r="I99" s="216"/>
      <c r="J99"/>
      <c r="K99"/>
      <c r="L99"/>
      <c r="M99"/>
      <c r="N99"/>
      <c r="O99"/>
      <c r="P99"/>
      <c r="Q99"/>
      <c r="R99"/>
    </row>
    <row r="100" spans="1:18" s="210" customFormat="1" ht="15.5" thickBot="1">
      <c r="A100" s="208"/>
      <c r="B100" s="54" t="s">
        <v>42</v>
      </c>
      <c r="C100" s="620">
        <v>0</v>
      </c>
      <c r="D100" s="620">
        <v>0</v>
      </c>
      <c r="E100" s="620" t="s">
        <v>2</v>
      </c>
      <c r="F100" s="614">
        <v>0</v>
      </c>
      <c r="G100" s="614">
        <v>0</v>
      </c>
      <c r="H100" s="80" t="s">
        <v>2</v>
      </c>
      <c r="I100" s="216"/>
      <c r="J100"/>
      <c r="K100"/>
      <c r="L100"/>
      <c r="M100"/>
      <c r="N100"/>
      <c r="O100"/>
      <c r="P100"/>
      <c r="Q100"/>
      <c r="R100"/>
    </row>
    <row r="101" spans="1:18" s="210" customFormat="1" ht="15.5" thickBot="1">
      <c r="A101" s="208"/>
      <c r="B101" s="82" t="s">
        <v>43</v>
      </c>
      <c r="C101" s="83">
        <v>137</v>
      </c>
      <c r="D101" s="83">
        <v>165</v>
      </c>
      <c r="E101" s="217">
        <v>-0.16969696969696968</v>
      </c>
      <c r="F101" s="84">
        <v>64</v>
      </c>
      <c r="G101" s="84">
        <v>83</v>
      </c>
      <c r="H101" s="85">
        <v>-0.22891566265060237</v>
      </c>
      <c r="I101" s="216"/>
      <c r="J101"/>
      <c r="K101"/>
      <c r="L101"/>
      <c r="M101"/>
      <c r="N101"/>
      <c r="O101"/>
      <c r="P101"/>
      <c r="Q101"/>
      <c r="R101"/>
    </row>
    <row r="102" spans="1:18" s="210" customFormat="1" ht="15">
      <c r="A102" s="208"/>
      <c r="B102" s="54" t="s">
        <v>86</v>
      </c>
      <c r="C102" s="620">
        <v>0</v>
      </c>
      <c r="D102" s="620">
        <v>0</v>
      </c>
      <c r="E102" s="620" t="s">
        <v>2</v>
      </c>
      <c r="F102" s="614">
        <v>0</v>
      </c>
      <c r="G102" s="614">
        <v>0</v>
      </c>
      <c r="H102" s="615" t="s">
        <v>2</v>
      </c>
      <c r="I102" s="216"/>
      <c r="J102"/>
      <c r="K102"/>
      <c r="L102"/>
      <c r="M102"/>
      <c r="N102"/>
      <c r="O102"/>
      <c r="P102"/>
      <c r="Q102"/>
      <c r="R102"/>
    </row>
    <row r="103" spans="1:18" s="210" customFormat="1" ht="15">
      <c r="A103" s="208"/>
      <c r="B103" s="54" t="s">
        <v>44</v>
      </c>
      <c r="C103" s="218">
        <v>-3</v>
      </c>
      <c r="D103" s="218">
        <v>-3</v>
      </c>
      <c r="E103" s="215" t="s">
        <v>2</v>
      </c>
      <c r="F103" s="55">
        <v>-1</v>
      </c>
      <c r="G103" s="55">
        <v>-2</v>
      </c>
      <c r="H103" s="80">
        <v>-0.5</v>
      </c>
      <c r="I103" s="216"/>
      <c r="J103"/>
      <c r="K103"/>
      <c r="L103"/>
      <c r="M103"/>
      <c r="N103"/>
      <c r="O103"/>
      <c r="P103"/>
      <c r="Q103"/>
      <c r="R103"/>
    </row>
    <row r="104" spans="1:18" s="210" customFormat="1" ht="15">
      <c r="A104" s="208"/>
      <c r="B104" s="54" t="s">
        <v>87</v>
      </c>
      <c r="C104" s="620">
        <v>0</v>
      </c>
      <c r="D104" s="620">
        <v>0</v>
      </c>
      <c r="E104" s="620" t="s">
        <v>2</v>
      </c>
      <c r="F104" s="614">
        <v>0</v>
      </c>
      <c r="G104" s="614">
        <v>0</v>
      </c>
      <c r="H104" s="615" t="s">
        <v>2</v>
      </c>
      <c r="I104" s="216"/>
      <c r="J104"/>
      <c r="K104"/>
      <c r="L104"/>
      <c r="M104"/>
      <c r="N104"/>
      <c r="O104"/>
      <c r="P104"/>
      <c r="Q104"/>
      <c r="R104"/>
    </row>
    <row r="105" spans="1:18" s="210" customFormat="1" ht="15.5" thickBot="1">
      <c r="A105" s="208"/>
      <c r="B105" s="54" t="s">
        <v>88</v>
      </c>
      <c r="C105" s="78">
        <v>-9</v>
      </c>
      <c r="D105" s="78">
        <v>-8</v>
      </c>
      <c r="E105" s="215">
        <v>0.125</v>
      </c>
      <c r="F105" s="55">
        <v>-6</v>
      </c>
      <c r="G105" s="55">
        <v>-5</v>
      </c>
      <c r="H105" s="80">
        <v>0.19999999999999996</v>
      </c>
      <c r="I105" s="216"/>
      <c r="J105"/>
      <c r="K105"/>
      <c r="L105"/>
      <c r="M105"/>
      <c r="N105"/>
      <c r="O105"/>
      <c r="P105"/>
      <c r="Q105"/>
      <c r="R105"/>
    </row>
    <row r="106" spans="1:18" s="210" customFormat="1" ht="15.5" thickBot="1">
      <c r="A106" s="208"/>
      <c r="B106" s="82" t="s">
        <v>1</v>
      </c>
      <c r="C106" s="83">
        <v>125</v>
      </c>
      <c r="D106" s="83">
        <v>154</v>
      </c>
      <c r="E106" s="217">
        <v>-0.18831168831168832</v>
      </c>
      <c r="F106" s="84">
        <v>57</v>
      </c>
      <c r="G106" s="84">
        <v>76</v>
      </c>
      <c r="H106" s="85">
        <v>-0.25</v>
      </c>
      <c r="I106" s="216"/>
      <c r="J106"/>
      <c r="K106"/>
      <c r="L106"/>
      <c r="M106"/>
      <c r="N106"/>
      <c r="O106"/>
      <c r="P106"/>
      <c r="Q106"/>
      <c r="R106"/>
    </row>
    <row r="107" spans="1:18" s="210" customFormat="1" ht="15.5" thickBot="1">
      <c r="A107" s="208"/>
      <c r="B107" s="54" t="s">
        <v>281</v>
      </c>
      <c r="C107" s="218">
        <v>-28</v>
      </c>
      <c r="D107" s="218">
        <v>-16</v>
      </c>
      <c r="E107" s="215">
        <v>0.75</v>
      </c>
      <c r="F107" s="55">
        <v>-14</v>
      </c>
      <c r="G107" s="55">
        <v>-6</v>
      </c>
      <c r="H107" s="80" t="s">
        <v>2</v>
      </c>
      <c r="I107" s="216"/>
      <c r="J107"/>
      <c r="K107"/>
      <c r="L107"/>
      <c r="M107"/>
      <c r="N107"/>
      <c r="O107"/>
      <c r="P107"/>
      <c r="Q107"/>
      <c r="R107"/>
    </row>
    <row r="108" spans="1:18" s="210" customFormat="1" ht="15.5" thickBot="1">
      <c r="A108" s="208"/>
      <c r="B108" s="82" t="s">
        <v>152</v>
      </c>
      <c r="C108" s="83">
        <v>97</v>
      </c>
      <c r="D108" s="83">
        <v>138</v>
      </c>
      <c r="E108" s="217">
        <v>-0.29710144927536231</v>
      </c>
      <c r="F108" s="84">
        <v>43</v>
      </c>
      <c r="G108" s="84">
        <v>70</v>
      </c>
      <c r="H108" s="85">
        <v>-0.38571428571428568</v>
      </c>
      <c r="I108" s="216"/>
      <c r="J108"/>
      <c r="K108"/>
      <c r="L108"/>
      <c r="M108"/>
      <c r="N108"/>
      <c r="O108"/>
      <c r="P108"/>
      <c r="Q108"/>
      <c r="R108"/>
    </row>
    <row r="109" spans="1:18" s="210" customFormat="1" ht="15">
      <c r="A109" s="208"/>
      <c r="F109" s="208"/>
      <c r="G109" s="208"/>
      <c r="I109" s="216"/>
      <c r="J109"/>
      <c r="K109"/>
      <c r="L109"/>
      <c r="M109"/>
      <c r="N109"/>
      <c r="O109"/>
      <c r="P109"/>
      <c r="Q109"/>
      <c r="R109"/>
    </row>
    <row r="110" spans="1:18" s="210" customFormat="1" ht="21.5">
      <c r="A110" s="208"/>
      <c r="B110" s="209" t="s">
        <v>101</v>
      </c>
      <c r="F110" s="208"/>
      <c r="G110" s="208"/>
      <c r="I110" s="216"/>
      <c r="J110"/>
      <c r="K110"/>
      <c r="L110"/>
      <c r="M110"/>
      <c r="N110"/>
      <c r="O110"/>
      <c r="P110"/>
      <c r="Q110"/>
      <c r="R110"/>
    </row>
    <row r="111" spans="1:18" s="210" customFormat="1" ht="16">
      <c r="A111" s="208"/>
      <c r="B111" s="231"/>
      <c r="F111" s="208"/>
      <c r="G111" s="208"/>
      <c r="I111" s="216"/>
      <c r="J111"/>
      <c r="K111"/>
      <c r="L111"/>
      <c r="M111"/>
      <c r="N111"/>
      <c r="O111"/>
      <c r="P111"/>
      <c r="Q111"/>
      <c r="R111"/>
    </row>
    <row r="112" spans="1:18" s="210" customFormat="1" ht="16">
      <c r="A112" s="208"/>
      <c r="B112" s="232" t="s">
        <v>141</v>
      </c>
      <c r="F112" s="208"/>
      <c r="G112" s="208"/>
      <c r="I112" s="216"/>
      <c r="J112"/>
      <c r="K112"/>
      <c r="L112"/>
      <c r="M112"/>
      <c r="N112"/>
      <c r="O112"/>
      <c r="P112"/>
      <c r="Q112"/>
      <c r="R112"/>
    </row>
    <row r="113" spans="1:18" s="210" customFormat="1" ht="15">
      <c r="A113" s="208"/>
      <c r="B113" s="233"/>
      <c r="C113" s="234"/>
      <c r="D113" s="234"/>
      <c r="E113" s="234"/>
      <c r="F113" s="72"/>
      <c r="G113" s="208"/>
      <c r="I113" s="216"/>
      <c r="J113"/>
      <c r="K113"/>
      <c r="L113"/>
      <c r="M113"/>
      <c r="N113"/>
      <c r="O113"/>
      <c r="P113"/>
      <c r="Q113"/>
      <c r="R113"/>
    </row>
    <row r="114" spans="1:18" s="210" customFormat="1" ht="15">
      <c r="A114" s="208"/>
      <c r="B114" s="70" t="s">
        <v>215</v>
      </c>
      <c r="C114" s="138" t="s">
        <v>302</v>
      </c>
      <c r="D114" s="138" t="s">
        <v>251</v>
      </c>
      <c r="E114" s="138" t="s">
        <v>214</v>
      </c>
      <c r="F114" s="71" t="s">
        <v>291</v>
      </c>
      <c r="G114" s="71" t="s">
        <v>240</v>
      </c>
      <c r="H114" s="214" t="s">
        <v>214</v>
      </c>
      <c r="I114" s="216"/>
      <c r="J114"/>
      <c r="K114"/>
      <c r="L114"/>
      <c r="M114"/>
      <c r="N114"/>
      <c r="O114"/>
      <c r="P114"/>
      <c r="Q114"/>
      <c r="R114"/>
    </row>
    <row r="115" spans="1:18" s="210" customFormat="1" ht="15">
      <c r="A115" s="208"/>
      <c r="B115" s="54" t="s">
        <v>13</v>
      </c>
      <c r="C115" s="78">
        <v>1007</v>
      </c>
      <c r="D115" s="78">
        <v>1126</v>
      </c>
      <c r="E115" s="215">
        <v>-0.10568383658969804</v>
      </c>
      <c r="F115" s="65">
        <v>480</v>
      </c>
      <c r="G115" s="65">
        <v>558</v>
      </c>
      <c r="H115" s="80">
        <v>-0.13978494623655913</v>
      </c>
      <c r="I115" s="216"/>
      <c r="J115"/>
      <c r="K115"/>
      <c r="L115"/>
      <c r="M115"/>
      <c r="N115"/>
      <c r="O115"/>
      <c r="P115"/>
      <c r="Q115"/>
      <c r="R115"/>
    </row>
    <row r="116" spans="1:18" s="210" customFormat="1" ht="15.5" thickBot="1">
      <c r="A116" s="208"/>
      <c r="B116" s="54" t="s">
        <v>42</v>
      </c>
      <c r="C116" s="78">
        <v>-779</v>
      </c>
      <c r="D116" s="78">
        <v>-846</v>
      </c>
      <c r="E116" s="215">
        <v>-7.9196217494089782E-2</v>
      </c>
      <c r="F116" s="65">
        <v>-370</v>
      </c>
      <c r="G116" s="65">
        <v>-425</v>
      </c>
      <c r="H116" s="80">
        <v>-0.12941176470588234</v>
      </c>
      <c r="I116" s="216"/>
      <c r="J116"/>
      <c r="K116"/>
      <c r="L116"/>
      <c r="M116"/>
      <c r="N116"/>
      <c r="O116"/>
      <c r="P116"/>
      <c r="Q116"/>
      <c r="R116"/>
    </row>
    <row r="117" spans="1:18" s="210" customFormat="1" ht="15.5" thickBot="1">
      <c r="A117" s="208"/>
      <c r="B117" s="82" t="s">
        <v>43</v>
      </c>
      <c r="C117" s="83">
        <v>228</v>
      </c>
      <c r="D117" s="83">
        <v>280</v>
      </c>
      <c r="E117" s="217">
        <v>-0.18571428571428572</v>
      </c>
      <c r="F117" s="84">
        <v>110</v>
      </c>
      <c r="G117" s="84">
        <v>133</v>
      </c>
      <c r="H117" s="85">
        <v>-0.17293233082706772</v>
      </c>
      <c r="I117" s="216"/>
      <c r="J117"/>
      <c r="K117"/>
      <c r="L117"/>
      <c r="M117"/>
      <c r="N117"/>
      <c r="O117"/>
      <c r="P117"/>
      <c r="Q117"/>
      <c r="R117"/>
    </row>
    <row r="118" spans="1:18" s="210" customFormat="1" ht="15">
      <c r="A118" s="208"/>
      <c r="B118" s="54" t="s">
        <v>86</v>
      </c>
      <c r="C118" s="218">
        <v>6</v>
      </c>
      <c r="D118" s="218">
        <v>6</v>
      </c>
      <c r="E118" s="215" t="s">
        <v>2</v>
      </c>
      <c r="F118" s="55">
        <v>3</v>
      </c>
      <c r="G118" s="55">
        <v>4</v>
      </c>
      <c r="H118" s="80">
        <v>-0.25</v>
      </c>
      <c r="I118" s="216"/>
      <c r="J118"/>
      <c r="K118"/>
      <c r="L118"/>
      <c r="M118"/>
      <c r="N118"/>
      <c r="O118"/>
      <c r="P118"/>
      <c r="Q118"/>
      <c r="R118"/>
    </row>
    <row r="119" spans="1:18" s="210" customFormat="1" ht="15">
      <c r="A119" s="208"/>
      <c r="B119" s="54" t="s">
        <v>44</v>
      </c>
      <c r="C119" s="218">
        <v>-34</v>
      </c>
      <c r="D119" s="218">
        <v>-45</v>
      </c>
      <c r="E119" s="215">
        <v>-0.24444444444444446</v>
      </c>
      <c r="F119" s="55">
        <v>-16</v>
      </c>
      <c r="G119" s="55">
        <v>-22</v>
      </c>
      <c r="H119" s="80">
        <v>-0.27272727272727271</v>
      </c>
      <c r="I119" s="216"/>
      <c r="J119"/>
      <c r="K119"/>
      <c r="L119"/>
      <c r="M119"/>
      <c r="N119"/>
      <c r="O119"/>
      <c r="P119"/>
      <c r="Q119"/>
      <c r="R119"/>
    </row>
    <row r="120" spans="1:18" s="210" customFormat="1" ht="15">
      <c r="A120" s="208"/>
      <c r="B120" s="54" t="s">
        <v>87</v>
      </c>
      <c r="C120" s="218">
        <v>-3</v>
      </c>
      <c r="D120" s="218">
        <v>-3</v>
      </c>
      <c r="E120" s="215" t="s">
        <v>2</v>
      </c>
      <c r="F120" s="55">
        <v>-2</v>
      </c>
      <c r="G120" s="55">
        <v>-1</v>
      </c>
      <c r="H120" s="80" t="s">
        <v>2</v>
      </c>
      <c r="I120" s="216"/>
      <c r="J120"/>
      <c r="K120"/>
      <c r="L120"/>
      <c r="M120"/>
      <c r="N120"/>
      <c r="O120"/>
      <c r="P120"/>
      <c r="Q120"/>
      <c r="R120"/>
    </row>
    <row r="121" spans="1:18" s="210" customFormat="1" ht="15.5" thickBot="1">
      <c r="A121" s="208"/>
      <c r="B121" s="54" t="s">
        <v>88</v>
      </c>
      <c r="C121" s="218">
        <v>-72</v>
      </c>
      <c r="D121" s="218">
        <v>-75</v>
      </c>
      <c r="E121" s="215">
        <v>-4.0000000000000036E-2</v>
      </c>
      <c r="F121" s="55">
        <v>-32</v>
      </c>
      <c r="G121" s="55">
        <v>-38</v>
      </c>
      <c r="H121" s="80">
        <v>-0.15789473684210531</v>
      </c>
      <c r="I121" s="216"/>
      <c r="J121"/>
      <c r="K121"/>
      <c r="L121"/>
      <c r="M121"/>
      <c r="N121"/>
      <c r="O121"/>
      <c r="P121"/>
      <c r="Q121"/>
      <c r="R121"/>
    </row>
    <row r="122" spans="1:18" s="210" customFormat="1" ht="15.5" thickBot="1">
      <c r="A122" s="208"/>
      <c r="B122" s="82" t="s">
        <v>1</v>
      </c>
      <c r="C122" s="83">
        <v>125</v>
      </c>
      <c r="D122" s="83">
        <v>163</v>
      </c>
      <c r="E122" s="217">
        <v>-0.23312883435582821</v>
      </c>
      <c r="F122" s="84">
        <v>63</v>
      </c>
      <c r="G122" s="84">
        <v>76</v>
      </c>
      <c r="H122" s="85">
        <v>-0.17105263157894735</v>
      </c>
      <c r="I122" s="216"/>
      <c r="J122"/>
      <c r="K122"/>
      <c r="L122"/>
      <c r="M122"/>
      <c r="N122"/>
      <c r="O122"/>
      <c r="P122"/>
      <c r="Q122"/>
      <c r="R122"/>
    </row>
    <row r="123" spans="1:18" s="210" customFormat="1" ht="15.5" thickBot="1">
      <c r="A123" s="208"/>
      <c r="B123" s="54" t="s">
        <v>281</v>
      </c>
      <c r="C123" s="218">
        <v>-67</v>
      </c>
      <c r="D123" s="218">
        <v>-57</v>
      </c>
      <c r="E123" s="215">
        <v>0.17543859649122817</v>
      </c>
      <c r="F123" s="55">
        <v>-35</v>
      </c>
      <c r="G123" s="55">
        <v>-29</v>
      </c>
      <c r="H123" s="80">
        <v>0.2068965517241379</v>
      </c>
      <c r="I123" s="216"/>
      <c r="J123"/>
      <c r="K123"/>
      <c r="L123"/>
      <c r="M123"/>
      <c r="N123"/>
      <c r="O123"/>
      <c r="P123"/>
      <c r="Q123"/>
      <c r="R123"/>
    </row>
    <row r="124" spans="1:18" s="210" customFormat="1" ht="15.5" thickBot="1">
      <c r="A124" s="208"/>
      <c r="B124" s="82" t="s">
        <v>152</v>
      </c>
      <c r="C124" s="83">
        <v>58</v>
      </c>
      <c r="D124" s="83">
        <v>106</v>
      </c>
      <c r="E124" s="217">
        <v>-0.45283018867924529</v>
      </c>
      <c r="F124" s="84">
        <v>28</v>
      </c>
      <c r="G124" s="84">
        <v>47</v>
      </c>
      <c r="H124" s="85">
        <v>-0.4042553191489362</v>
      </c>
      <c r="I124" s="216"/>
      <c r="J124"/>
      <c r="K124"/>
      <c r="L124"/>
      <c r="M124"/>
      <c r="N124"/>
      <c r="O124"/>
      <c r="P124"/>
      <c r="Q124"/>
      <c r="R124"/>
    </row>
    <row r="125" spans="1:18" s="210" customFormat="1" ht="15">
      <c r="A125" s="208"/>
      <c r="B125" s="233"/>
      <c r="C125" s="234"/>
      <c r="D125" s="234"/>
      <c r="E125" s="234"/>
      <c r="F125" s="72"/>
      <c r="G125" s="208"/>
      <c r="I125" s="216"/>
      <c r="J125"/>
      <c r="K125"/>
      <c r="L125"/>
      <c r="M125"/>
      <c r="N125"/>
      <c r="O125"/>
      <c r="P125"/>
      <c r="Q125"/>
      <c r="R125"/>
    </row>
    <row r="126" spans="1:18" s="210" customFormat="1" ht="16">
      <c r="A126" s="208"/>
      <c r="B126" s="232" t="s">
        <v>142</v>
      </c>
      <c r="F126" s="208"/>
      <c r="G126" s="208"/>
      <c r="I126" s="216"/>
      <c r="J126"/>
      <c r="K126"/>
      <c r="L126"/>
      <c r="M126"/>
      <c r="N126"/>
      <c r="O126"/>
      <c r="P126"/>
      <c r="Q126"/>
      <c r="R126"/>
    </row>
    <row r="127" spans="1:18" s="210" customFormat="1" ht="15">
      <c r="A127" s="208"/>
      <c r="B127" s="233"/>
      <c r="C127" s="234"/>
      <c r="D127" s="234"/>
      <c r="E127" s="234"/>
      <c r="F127" s="72"/>
      <c r="G127" s="208"/>
      <c r="I127" s="216"/>
      <c r="J127"/>
      <c r="K127"/>
      <c r="L127"/>
      <c r="M127"/>
      <c r="N127"/>
      <c r="O127"/>
      <c r="P127"/>
      <c r="Q127"/>
      <c r="R127"/>
    </row>
    <row r="128" spans="1:18" s="210" customFormat="1" ht="15">
      <c r="A128" s="208"/>
      <c r="B128" s="70" t="s">
        <v>215</v>
      </c>
      <c r="C128" s="138" t="s">
        <v>302</v>
      </c>
      <c r="D128" s="138" t="s">
        <v>251</v>
      </c>
      <c r="E128" s="138" t="s">
        <v>214</v>
      </c>
      <c r="F128" s="71" t="s">
        <v>291</v>
      </c>
      <c r="G128" s="71" t="s">
        <v>240</v>
      </c>
      <c r="H128" s="214" t="s">
        <v>214</v>
      </c>
      <c r="I128" s="216"/>
      <c r="J128"/>
      <c r="K128"/>
      <c r="L128"/>
      <c r="M128"/>
      <c r="N128"/>
      <c r="O128"/>
      <c r="P128"/>
      <c r="Q128"/>
      <c r="R128"/>
    </row>
    <row r="129" spans="1:18" s="210" customFormat="1" ht="15">
      <c r="A129" s="208"/>
      <c r="B129" s="54" t="s">
        <v>13</v>
      </c>
      <c r="C129" s="78">
        <v>256</v>
      </c>
      <c r="D129" s="78">
        <v>402</v>
      </c>
      <c r="E129" s="215">
        <v>-0.36318407960199006</v>
      </c>
      <c r="F129" s="65">
        <v>138</v>
      </c>
      <c r="G129" s="65">
        <v>221</v>
      </c>
      <c r="H129" s="80">
        <v>-0.3755656108597285</v>
      </c>
      <c r="I129" s="216"/>
      <c r="J129"/>
      <c r="K129"/>
      <c r="L129"/>
      <c r="M129"/>
      <c r="N129"/>
      <c r="O129"/>
      <c r="P129"/>
      <c r="Q129"/>
      <c r="R129"/>
    </row>
    <row r="130" spans="1:18" s="210" customFormat="1" ht="15.5" thickBot="1">
      <c r="A130" s="208"/>
      <c r="B130" s="54" t="s">
        <v>42</v>
      </c>
      <c r="C130" s="78">
        <v>-127</v>
      </c>
      <c r="D130" s="78">
        <v>-247</v>
      </c>
      <c r="E130" s="215">
        <v>-0.48582995951417007</v>
      </c>
      <c r="F130" s="65">
        <v>-58</v>
      </c>
      <c r="G130" s="65">
        <v>-122</v>
      </c>
      <c r="H130" s="80">
        <v>-0.52459016393442626</v>
      </c>
      <c r="I130" s="216"/>
      <c r="J130"/>
      <c r="K130"/>
      <c r="L130"/>
      <c r="M130"/>
      <c r="N130"/>
      <c r="O130"/>
      <c r="P130"/>
      <c r="Q130"/>
      <c r="R130"/>
    </row>
    <row r="131" spans="1:18" s="210" customFormat="1" ht="15.5" thickBot="1">
      <c r="A131" s="208"/>
      <c r="B131" s="82" t="s">
        <v>43</v>
      </c>
      <c r="C131" s="83">
        <v>129</v>
      </c>
      <c r="D131" s="83">
        <v>155</v>
      </c>
      <c r="E131" s="217">
        <v>-0.16774193548387095</v>
      </c>
      <c r="F131" s="84">
        <v>80</v>
      </c>
      <c r="G131" s="84">
        <v>99</v>
      </c>
      <c r="H131" s="85">
        <v>-0.19191919191919193</v>
      </c>
      <c r="I131" s="216"/>
      <c r="J131"/>
      <c r="K131"/>
      <c r="L131"/>
      <c r="M131"/>
      <c r="N131"/>
      <c r="O131"/>
      <c r="P131"/>
      <c r="Q131"/>
      <c r="R131"/>
    </row>
    <row r="132" spans="1:18" s="210" customFormat="1" ht="15">
      <c r="A132" s="208"/>
      <c r="B132" s="54" t="s">
        <v>86</v>
      </c>
      <c r="C132" s="218">
        <v>1</v>
      </c>
      <c r="D132" s="218">
        <v>1</v>
      </c>
      <c r="E132" s="620" t="s">
        <v>2</v>
      </c>
      <c r="F132" s="614">
        <v>0</v>
      </c>
      <c r="G132" s="614">
        <v>0</v>
      </c>
      <c r="H132" s="615" t="s">
        <v>2</v>
      </c>
      <c r="I132" s="216"/>
      <c r="J132"/>
      <c r="K132"/>
      <c r="L132"/>
      <c r="M132"/>
      <c r="N132"/>
      <c r="O132"/>
      <c r="P132"/>
      <c r="Q132"/>
      <c r="R132"/>
    </row>
    <row r="133" spans="1:18" s="210" customFormat="1" ht="15">
      <c r="A133" s="208"/>
      <c r="B133" s="54" t="s">
        <v>44</v>
      </c>
      <c r="C133" s="218">
        <v>-12</v>
      </c>
      <c r="D133" s="218">
        <v>-14</v>
      </c>
      <c r="E133" s="215">
        <v>-0.1428571428571429</v>
      </c>
      <c r="F133" s="55">
        <v>-6</v>
      </c>
      <c r="G133" s="55">
        <v>-7</v>
      </c>
      <c r="H133" s="80">
        <v>-0.1428571428571429</v>
      </c>
      <c r="I133" s="216"/>
      <c r="J133"/>
      <c r="K133"/>
      <c r="L133"/>
      <c r="M133"/>
      <c r="N133"/>
      <c r="O133"/>
      <c r="P133"/>
      <c r="Q133"/>
      <c r="R133"/>
    </row>
    <row r="134" spans="1:18" s="210" customFormat="1" ht="15">
      <c r="A134" s="208"/>
      <c r="B134" s="54" t="s">
        <v>87</v>
      </c>
      <c r="C134" s="218">
        <v>-1</v>
      </c>
      <c r="D134" s="218">
        <v>-1</v>
      </c>
      <c r="E134" s="620" t="s">
        <v>2</v>
      </c>
      <c r="F134" s="614">
        <v>0</v>
      </c>
      <c r="G134" s="614">
        <v>0</v>
      </c>
      <c r="H134" s="615" t="s">
        <v>2</v>
      </c>
      <c r="I134" s="216"/>
      <c r="J134"/>
      <c r="K134"/>
      <c r="L134"/>
      <c r="M134"/>
      <c r="N134"/>
      <c r="O134"/>
      <c r="P134"/>
      <c r="Q134"/>
      <c r="R134"/>
    </row>
    <row r="135" spans="1:18" s="210" customFormat="1" ht="15.5" thickBot="1">
      <c r="A135" s="208"/>
      <c r="B135" s="54" t="s">
        <v>88</v>
      </c>
      <c r="C135" s="218">
        <v>-18</v>
      </c>
      <c r="D135" s="218">
        <v>-23</v>
      </c>
      <c r="E135" s="215">
        <v>-0.21739130434782605</v>
      </c>
      <c r="F135" s="55">
        <v>-8</v>
      </c>
      <c r="G135" s="55">
        <v>-12</v>
      </c>
      <c r="H135" s="80">
        <v>-0.33333333333333337</v>
      </c>
      <c r="I135" s="216"/>
      <c r="J135"/>
      <c r="K135"/>
      <c r="L135"/>
      <c r="M135"/>
      <c r="N135"/>
      <c r="O135"/>
      <c r="P135"/>
      <c r="Q135"/>
      <c r="R135"/>
    </row>
    <row r="136" spans="1:18" s="210" customFormat="1" ht="15.5" thickBot="1">
      <c r="A136" s="208"/>
      <c r="B136" s="82" t="s">
        <v>1</v>
      </c>
      <c r="C136" s="83">
        <v>99</v>
      </c>
      <c r="D136" s="83">
        <v>118</v>
      </c>
      <c r="E136" s="217">
        <v>-0.16101694915254239</v>
      </c>
      <c r="F136" s="84">
        <v>66</v>
      </c>
      <c r="G136" s="84">
        <v>80</v>
      </c>
      <c r="H136" s="85">
        <v>-0.17500000000000004</v>
      </c>
      <c r="I136" s="216"/>
      <c r="J136"/>
      <c r="K136"/>
      <c r="L136"/>
      <c r="M136"/>
      <c r="N136"/>
      <c r="O136"/>
      <c r="P136"/>
      <c r="Q136"/>
      <c r="R136"/>
    </row>
    <row r="137" spans="1:18" s="210" customFormat="1" ht="15.5" thickBot="1">
      <c r="A137" s="208"/>
      <c r="B137" s="54" t="s">
        <v>281</v>
      </c>
      <c r="C137" s="218">
        <v>-32</v>
      </c>
      <c r="D137" s="218">
        <v>-31</v>
      </c>
      <c r="E137" s="215">
        <v>3.2258064516129004E-2</v>
      </c>
      <c r="F137" s="55">
        <v>-17</v>
      </c>
      <c r="G137" s="55">
        <v>-16</v>
      </c>
      <c r="H137" s="80">
        <v>6.25E-2</v>
      </c>
      <c r="I137" s="216"/>
      <c r="J137"/>
      <c r="K137"/>
      <c r="L137"/>
      <c r="M137"/>
      <c r="N137"/>
      <c r="O137"/>
      <c r="P137"/>
      <c r="Q137"/>
      <c r="R137"/>
    </row>
    <row r="138" spans="1:18" s="210" customFormat="1" ht="15.5" thickBot="1">
      <c r="A138" s="208"/>
      <c r="B138" s="82" t="s">
        <v>152</v>
      </c>
      <c r="C138" s="83">
        <v>67</v>
      </c>
      <c r="D138" s="83">
        <v>87</v>
      </c>
      <c r="E138" s="217">
        <v>-0.22988505747126442</v>
      </c>
      <c r="F138" s="84">
        <v>49</v>
      </c>
      <c r="G138" s="84">
        <v>64</v>
      </c>
      <c r="H138" s="85">
        <v>-0.234375</v>
      </c>
      <c r="I138" s="216"/>
      <c r="J138"/>
      <c r="K138"/>
      <c r="L138"/>
      <c r="M138"/>
      <c r="N138"/>
      <c r="O138"/>
      <c r="P138"/>
      <c r="Q138"/>
      <c r="R138"/>
    </row>
    <row r="139" spans="1:18" s="210" customFormat="1" ht="15">
      <c r="A139" s="208"/>
      <c r="B139" s="54"/>
      <c r="C139" s="54"/>
      <c r="D139" s="54"/>
      <c r="E139" s="54"/>
      <c r="F139" s="55"/>
      <c r="G139" s="55"/>
      <c r="H139" s="87"/>
      <c r="I139" s="216"/>
      <c r="J139"/>
      <c r="K139"/>
      <c r="L139"/>
      <c r="M139"/>
      <c r="N139"/>
      <c r="O139"/>
      <c r="P139"/>
      <c r="Q139"/>
      <c r="R139"/>
    </row>
    <row r="140" spans="1:18" s="210" customFormat="1" ht="16">
      <c r="A140" s="208"/>
      <c r="B140" s="137" t="s">
        <v>143</v>
      </c>
      <c r="F140" s="208"/>
      <c r="G140" s="208"/>
      <c r="I140" s="216"/>
      <c r="J140"/>
      <c r="K140"/>
      <c r="L140"/>
      <c r="M140"/>
      <c r="N140"/>
      <c r="O140"/>
      <c r="P140"/>
      <c r="Q140"/>
      <c r="R140"/>
    </row>
    <row r="141" spans="1:18" s="210" customFormat="1" ht="15">
      <c r="A141" s="208"/>
      <c r="F141" s="208"/>
      <c r="G141" s="208"/>
      <c r="I141" s="216"/>
      <c r="J141"/>
      <c r="K141"/>
      <c r="L141"/>
      <c r="M141"/>
      <c r="N141"/>
      <c r="O141"/>
      <c r="P141"/>
      <c r="Q141"/>
      <c r="R141"/>
    </row>
    <row r="142" spans="1:18" s="210" customFormat="1" ht="15">
      <c r="A142" s="208"/>
      <c r="B142" s="70" t="s">
        <v>215</v>
      </c>
      <c r="C142" s="138" t="s">
        <v>302</v>
      </c>
      <c r="D142" s="138" t="s">
        <v>251</v>
      </c>
      <c r="E142" s="138" t="s">
        <v>214</v>
      </c>
      <c r="F142" s="71" t="s">
        <v>291</v>
      </c>
      <c r="G142" s="71" t="s">
        <v>240</v>
      </c>
      <c r="H142" s="214" t="s">
        <v>214</v>
      </c>
      <c r="I142" s="216"/>
      <c r="J142"/>
      <c r="K142"/>
      <c r="L142"/>
      <c r="M142"/>
      <c r="N142"/>
      <c r="O142"/>
      <c r="P142"/>
      <c r="Q142"/>
      <c r="R142"/>
    </row>
    <row r="143" spans="1:18" s="210" customFormat="1" ht="15">
      <c r="A143" s="208"/>
      <c r="B143" s="54" t="s">
        <v>13</v>
      </c>
      <c r="C143" s="78">
        <v>547</v>
      </c>
      <c r="D143" s="78">
        <v>881</v>
      </c>
      <c r="E143" s="215">
        <v>-0.37911464245175941</v>
      </c>
      <c r="F143" s="65">
        <v>212</v>
      </c>
      <c r="G143" s="65">
        <v>409</v>
      </c>
      <c r="H143" s="80">
        <v>-0.48166259168704162</v>
      </c>
      <c r="I143" s="216"/>
      <c r="J143"/>
      <c r="K143"/>
      <c r="L143"/>
      <c r="M143"/>
      <c r="N143"/>
      <c r="O143"/>
      <c r="P143"/>
      <c r="Q143"/>
      <c r="R143"/>
    </row>
    <row r="144" spans="1:18" s="210" customFormat="1" ht="15.5" thickBot="1">
      <c r="A144" s="208"/>
      <c r="B144" s="54" t="s">
        <v>42</v>
      </c>
      <c r="C144" s="78">
        <v>-404</v>
      </c>
      <c r="D144" s="78">
        <v>-709</v>
      </c>
      <c r="E144" s="215">
        <v>-0.43018335684062059</v>
      </c>
      <c r="F144" s="65">
        <v>-150</v>
      </c>
      <c r="G144" s="65">
        <v>-318</v>
      </c>
      <c r="H144" s="80">
        <v>-0.52830188679245282</v>
      </c>
      <c r="I144" s="216"/>
      <c r="J144"/>
      <c r="K144"/>
      <c r="L144"/>
      <c r="M144"/>
      <c r="N144"/>
      <c r="O144"/>
      <c r="P144"/>
      <c r="Q144"/>
      <c r="R144"/>
    </row>
    <row r="145" spans="1:18" s="210" customFormat="1" ht="15.5" thickBot="1">
      <c r="A145" s="208"/>
      <c r="B145" s="82" t="s">
        <v>43</v>
      </c>
      <c r="C145" s="83">
        <v>143</v>
      </c>
      <c r="D145" s="83">
        <v>172</v>
      </c>
      <c r="E145" s="217">
        <v>-0.16860465116279066</v>
      </c>
      <c r="F145" s="84">
        <v>62</v>
      </c>
      <c r="G145" s="84">
        <v>91</v>
      </c>
      <c r="H145" s="85">
        <v>-0.31868131868131866</v>
      </c>
      <c r="I145" s="216"/>
      <c r="J145"/>
      <c r="K145"/>
      <c r="L145"/>
      <c r="M145"/>
      <c r="N145"/>
      <c r="O145"/>
      <c r="P145"/>
      <c r="Q145"/>
      <c r="R145"/>
    </row>
    <row r="146" spans="1:18" s="210" customFormat="1" ht="15">
      <c r="A146" s="208"/>
      <c r="B146" s="54" t="s">
        <v>86</v>
      </c>
      <c r="C146" s="218">
        <v>13</v>
      </c>
      <c r="D146" s="218">
        <v>11</v>
      </c>
      <c r="E146" s="215">
        <v>0.18181818181818188</v>
      </c>
      <c r="F146" s="55">
        <v>7</v>
      </c>
      <c r="G146" s="55">
        <v>7</v>
      </c>
      <c r="H146" s="80" t="s">
        <v>2</v>
      </c>
      <c r="I146" s="216"/>
      <c r="J146"/>
      <c r="K146"/>
      <c r="L146"/>
      <c r="M146"/>
      <c r="N146"/>
      <c r="O146"/>
      <c r="P146"/>
      <c r="Q146"/>
      <c r="R146"/>
    </row>
    <row r="147" spans="1:18" s="210" customFormat="1" ht="15">
      <c r="A147" s="208"/>
      <c r="B147" s="54" t="s">
        <v>44</v>
      </c>
      <c r="C147" s="218">
        <v>-11</v>
      </c>
      <c r="D147" s="218">
        <v>-14</v>
      </c>
      <c r="E147" s="215">
        <v>-0.2142857142857143</v>
      </c>
      <c r="F147" s="55">
        <v>-4</v>
      </c>
      <c r="G147" s="55">
        <v>-6</v>
      </c>
      <c r="H147" s="80">
        <v>-0.33333333333333337</v>
      </c>
      <c r="I147" s="216"/>
      <c r="J147"/>
      <c r="K147"/>
      <c r="L147"/>
      <c r="M147"/>
      <c r="N147"/>
      <c r="O147"/>
      <c r="P147"/>
      <c r="Q147"/>
      <c r="R147"/>
    </row>
    <row r="148" spans="1:18" s="210" customFormat="1" ht="15">
      <c r="A148" s="208"/>
      <c r="B148" s="54" t="s">
        <v>87</v>
      </c>
      <c r="C148" s="218">
        <v>-3</v>
      </c>
      <c r="D148" s="218">
        <v>-2</v>
      </c>
      <c r="E148" s="215">
        <v>0.5</v>
      </c>
      <c r="F148" s="55">
        <v>-1</v>
      </c>
      <c r="G148" s="55">
        <v>-2</v>
      </c>
      <c r="H148" s="80">
        <v>-0.5</v>
      </c>
      <c r="I148" s="216"/>
      <c r="J148"/>
      <c r="K148"/>
      <c r="L148"/>
      <c r="M148"/>
      <c r="N148"/>
      <c r="O148"/>
      <c r="P148"/>
      <c r="Q148"/>
      <c r="R148"/>
    </row>
    <row r="149" spans="1:18" s="210" customFormat="1" ht="15.5" thickBot="1">
      <c r="A149" s="208"/>
      <c r="B149" s="54" t="s">
        <v>88</v>
      </c>
      <c r="C149" s="78">
        <v>-37</v>
      </c>
      <c r="D149" s="78">
        <v>-42</v>
      </c>
      <c r="E149" s="215">
        <v>-0.11904761904761907</v>
      </c>
      <c r="F149" s="55">
        <v>-18</v>
      </c>
      <c r="G149" s="55">
        <v>-23</v>
      </c>
      <c r="H149" s="80">
        <v>-0.21739130434782605</v>
      </c>
      <c r="I149" s="216"/>
      <c r="J149"/>
      <c r="K149"/>
      <c r="L149"/>
      <c r="M149"/>
      <c r="N149"/>
      <c r="O149"/>
      <c r="P149"/>
      <c r="Q149"/>
      <c r="R149"/>
    </row>
    <row r="150" spans="1:18" s="210" customFormat="1" ht="15.5" thickBot="1">
      <c r="A150" s="208"/>
      <c r="B150" s="82" t="s">
        <v>1</v>
      </c>
      <c r="C150" s="83">
        <v>105</v>
      </c>
      <c r="D150" s="83">
        <v>125</v>
      </c>
      <c r="E150" s="217">
        <v>-0.16000000000000003</v>
      </c>
      <c r="F150" s="84">
        <v>46</v>
      </c>
      <c r="G150" s="84">
        <v>67</v>
      </c>
      <c r="H150" s="85">
        <v>-0.31343283582089554</v>
      </c>
      <c r="I150" s="216"/>
      <c r="J150"/>
      <c r="K150"/>
      <c r="L150"/>
      <c r="M150"/>
      <c r="N150"/>
      <c r="O150"/>
      <c r="P150"/>
      <c r="Q150"/>
      <c r="R150"/>
    </row>
    <row r="151" spans="1:18" s="210" customFormat="1" ht="15.5" thickBot="1">
      <c r="A151" s="208"/>
      <c r="B151" s="54" t="s">
        <v>281</v>
      </c>
      <c r="C151" s="218">
        <v>-31</v>
      </c>
      <c r="D151" s="218">
        <v>-32</v>
      </c>
      <c r="E151" s="215">
        <v>-3.125E-2</v>
      </c>
      <c r="F151" s="55">
        <v>-15</v>
      </c>
      <c r="G151" s="55">
        <v>-15</v>
      </c>
      <c r="H151" s="80" t="s">
        <v>2</v>
      </c>
      <c r="I151" s="216"/>
      <c r="J151"/>
      <c r="K151"/>
      <c r="L151"/>
      <c r="M151"/>
      <c r="N151"/>
      <c r="O151"/>
      <c r="P151"/>
      <c r="Q151"/>
      <c r="R151"/>
    </row>
    <row r="152" spans="1:18" s="210" customFormat="1" ht="15.5" thickBot="1">
      <c r="A152" s="208"/>
      <c r="B152" s="82" t="s">
        <v>152</v>
      </c>
      <c r="C152" s="83">
        <v>74</v>
      </c>
      <c r="D152" s="83">
        <v>93</v>
      </c>
      <c r="E152" s="217">
        <v>-0.20430107526881724</v>
      </c>
      <c r="F152" s="84">
        <v>31</v>
      </c>
      <c r="G152" s="84">
        <v>52</v>
      </c>
      <c r="H152" s="85">
        <v>-0.40384615384615385</v>
      </c>
      <c r="I152" s="216"/>
      <c r="J152"/>
      <c r="K152"/>
      <c r="L152"/>
      <c r="M152"/>
      <c r="N152"/>
      <c r="O152"/>
      <c r="P152"/>
      <c r="Q152"/>
      <c r="R152"/>
    </row>
    <row r="153" spans="1:18" s="210" customFormat="1" ht="15">
      <c r="A153" s="208"/>
      <c r="B153" s="54"/>
      <c r="C153" s="54"/>
      <c r="D153" s="54"/>
      <c r="E153" s="54"/>
      <c r="F153" s="88"/>
      <c r="G153" s="55"/>
      <c r="H153" s="87"/>
      <c r="I153" s="216"/>
      <c r="J153"/>
      <c r="K153"/>
      <c r="L153"/>
      <c r="M153"/>
      <c r="N153"/>
      <c r="O153"/>
      <c r="P153"/>
      <c r="Q153"/>
      <c r="R153"/>
    </row>
    <row r="154" spans="1:18" s="210" customFormat="1" ht="16">
      <c r="A154" s="208"/>
      <c r="B154" s="137" t="s">
        <v>144</v>
      </c>
      <c r="F154" s="208"/>
      <c r="G154" s="208"/>
      <c r="I154" s="216"/>
      <c r="J154"/>
      <c r="K154"/>
      <c r="L154"/>
      <c r="M154"/>
      <c r="N154"/>
      <c r="O154"/>
      <c r="P154"/>
      <c r="Q154"/>
      <c r="R154"/>
    </row>
    <row r="155" spans="1:18" s="210" customFormat="1" ht="16">
      <c r="A155" s="208"/>
      <c r="F155" s="235"/>
      <c r="G155" s="208"/>
      <c r="I155" s="216"/>
      <c r="J155"/>
      <c r="K155"/>
      <c r="L155"/>
      <c r="M155"/>
      <c r="N155"/>
      <c r="O155"/>
      <c r="P155"/>
      <c r="Q155"/>
      <c r="R155"/>
    </row>
    <row r="156" spans="1:18" s="210" customFormat="1" ht="15">
      <c r="A156" s="208"/>
      <c r="B156" s="70" t="s">
        <v>215</v>
      </c>
      <c r="C156" s="138" t="s">
        <v>302</v>
      </c>
      <c r="D156" s="138" t="s">
        <v>251</v>
      </c>
      <c r="E156" s="138" t="s">
        <v>214</v>
      </c>
      <c r="F156" s="71" t="s">
        <v>291</v>
      </c>
      <c r="G156" s="71" t="s">
        <v>240</v>
      </c>
      <c r="H156" s="214" t="s">
        <v>214</v>
      </c>
      <c r="I156" s="216"/>
      <c r="J156"/>
      <c r="K156"/>
      <c r="L156"/>
      <c r="M156"/>
      <c r="N156"/>
      <c r="O156"/>
      <c r="P156"/>
      <c r="Q156"/>
      <c r="R156"/>
    </row>
    <row r="157" spans="1:18" s="210" customFormat="1" ht="15">
      <c r="A157" s="208"/>
      <c r="B157" s="54" t="s">
        <v>13</v>
      </c>
      <c r="C157" s="78">
        <v>224</v>
      </c>
      <c r="D157" s="78">
        <v>244</v>
      </c>
      <c r="E157" s="215">
        <v>-8.1967213114754078E-2</v>
      </c>
      <c r="F157" s="65">
        <v>127</v>
      </c>
      <c r="G157" s="65">
        <v>167</v>
      </c>
      <c r="H157" s="80">
        <v>-0.23952095808383234</v>
      </c>
      <c r="I157" s="216"/>
      <c r="J157"/>
      <c r="K157"/>
      <c r="L157"/>
      <c r="M157"/>
      <c r="N157"/>
      <c r="O157"/>
      <c r="P157"/>
      <c r="Q157"/>
      <c r="R157"/>
    </row>
    <row r="158" spans="1:18" s="210" customFormat="1" ht="15.5" thickBot="1">
      <c r="A158" s="208"/>
      <c r="B158" s="54" t="s">
        <v>42</v>
      </c>
      <c r="C158" s="78">
        <v>-145</v>
      </c>
      <c r="D158" s="78">
        <v>-160</v>
      </c>
      <c r="E158" s="215">
        <v>-9.375E-2</v>
      </c>
      <c r="F158" s="65">
        <v>-86</v>
      </c>
      <c r="G158" s="65">
        <v>-112</v>
      </c>
      <c r="H158" s="80">
        <v>-0.2321428571428571</v>
      </c>
      <c r="I158" s="216"/>
      <c r="J158"/>
      <c r="K158"/>
      <c r="L158"/>
      <c r="M158"/>
      <c r="N158"/>
      <c r="O158"/>
      <c r="P158"/>
      <c r="Q158"/>
      <c r="R158"/>
    </row>
    <row r="159" spans="1:18" s="210" customFormat="1" ht="15.5" thickBot="1">
      <c r="A159" s="208"/>
      <c r="B159" s="82" t="s">
        <v>43</v>
      </c>
      <c r="C159" s="83">
        <v>79</v>
      </c>
      <c r="D159" s="83">
        <v>84</v>
      </c>
      <c r="E159" s="217">
        <v>-5.9523809523809534E-2</v>
      </c>
      <c r="F159" s="84">
        <v>41</v>
      </c>
      <c r="G159" s="84">
        <v>55</v>
      </c>
      <c r="H159" s="85">
        <v>-0.25454545454545452</v>
      </c>
      <c r="I159" s="216"/>
      <c r="J159"/>
      <c r="K159"/>
      <c r="L159"/>
      <c r="M159"/>
      <c r="N159"/>
      <c r="O159"/>
      <c r="P159"/>
      <c r="Q159"/>
      <c r="R159"/>
    </row>
    <row r="160" spans="1:18" s="210" customFormat="1" ht="15">
      <c r="A160" s="208"/>
      <c r="B160" s="54" t="s">
        <v>86</v>
      </c>
      <c r="C160" s="218">
        <v>11</v>
      </c>
      <c r="D160" s="218">
        <v>16</v>
      </c>
      <c r="E160" s="215">
        <v>-0.3125</v>
      </c>
      <c r="F160" s="55">
        <v>4</v>
      </c>
      <c r="G160" s="55">
        <v>8</v>
      </c>
      <c r="H160" s="80">
        <v>-0.5</v>
      </c>
      <c r="I160" s="216"/>
      <c r="J160"/>
      <c r="K160"/>
      <c r="L160"/>
      <c r="M160"/>
      <c r="N160"/>
      <c r="O160"/>
      <c r="P160"/>
      <c r="Q160"/>
      <c r="R160"/>
    </row>
    <row r="161" spans="1:18" s="210" customFormat="1" ht="15">
      <c r="A161" s="208"/>
      <c r="B161" s="54" t="s">
        <v>44</v>
      </c>
      <c r="C161" s="218">
        <v>-17</v>
      </c>
      <c r="D161" s="218">
        <v>-11</v>
      </c>
      <c r="E161" s="215">
        <v>0.54545454545454541</v>
      </c>
      <c r="F161" s="55">
        <v>-7</v>
      </c>
      <c r="G161" s="55">
        <v>-6</v>
      </c>
      <c r="H161" s="80">
        <v>0.16666666666666674</v>
      </c>
      <c r="I161" s="216"/>
      <c r="J161"/>
      <c r="K161"/>
      <c r="L161"/>
      <c r="M161"/>
      <c r="N161"/>
      <c r="O161"/>
      <c r="P161"/>
      <c r="Q161"/>
      <c r="R161"/>
    </row>
    <row r="162" spans="1:18" s="210" customFormat="1" ht="15">
      <c r="A162" s="208"/>
      <c r="B162" s="54" t="s">
        <v>87</v>
      </c>
      <c r="C162" s="218">
        <v>-14</v>
      </c>
      <c r="D162" s="218">
        <v>-12</v>
      </c>
      <c r="E162" s="215">
        <v>0.16666666666666674</v>
      </c>
      <c r="F162" s="55">
        <v>-7</v>
      </c>
      <c r="G162" s="55">
        <v>-7</v>
      </c>
      <c r="H162" s="80" t="s">
        <v>2</v>
      </c>
      <c r="I162" s="216"/>
      <c r="J162"/>
      <c r="K162"/>
      <c r="L162"/>
      <c r="M162"/>
      <c r="N162"/>
      <c r="O162"/>
      <c r="P162"/>
      <c r="Q162"/>
      <c r="R162"/>
    </row>
    <row r="163" spans="1:18" s="210" customFormat="1" ht="15.5" thickBot="1">
      <c r="A163" s="208"/>
      <c r="B163" s="54" t="s">
        <v>88</v>
      </c>
      <c r="C163" s="78">
        <v>-30</v>
      </c>
      <c r="D163" s="78">
        <v>-38</v>
      </c>
      <c r="E163" s="215">
        <v>-0.21052631578947367</v>
      </c>
      <c r="F163" s="55">
        <v>-16</v>
      </c>
      <c r="G163" s="55">
        <v>-21</v>
      </c>
      <c r="H163" s="80">
        <v>-0.23809523809523814</v>
      </c>
      <c r="I163" s="216"/>
      <c r="J163"/>
      <c r="K163"/>
      <c r="L163"/>
      <c r="M163"/>
      <c r="N163"/>
      <c r="O163"/>
      <c r="P163"/>
      <c r="Q163"/>
      <c r="R163"/>
    </row>
    <row r="164" spans="1:18" s="210" customFormat="1" ht="15.5" thickBot="1">
      <c r="A164" s="208"/>
      <c r="B164" s="82" t="s">
        <v>1</v>
      </c>
      <c r="C164" s="83">
        <v>29</v>
      </c>
      <c r="D164" s="83">
        <v>39</v>
      </c>
      <c r="E164" s="217">
        <v>-0.25641025641025639</v>
      </c>
      <c r="F164" s="84">
        <v>15</v>
      </c>
      <c r="G164" s="84">
        <v>29</v>
      </c>
      <c r="H164" s="85">
        <v>-0.48275862068965514</v>
      </c>
      <c r="I164" s="216"/>
      <c r="J164"/>
      <c r="K164"/>
      <c r="L164"/>
      <c r="M164"/>
      <c r="N164"/>
      <c r="O164"/>
      <c r="P164"/>
      <c r="Q164"/>
      <c r="R164"/>
    </row>
    <row r="165" spans="1:18" s="210" customFormat="1" ht="15.5" thickBot="1">
      <c r="A165" s="208"/>
      <c r="B165" s="54" t="s">
        <v>281</v>
      </c>
      <c r="C165" s="218">
        <v>-13</v>
      </c>
      <c r="D165" s="218">
        <v>-14</v>
      </c>
      <c r="E165" s="215">
        <v>-7.1428571428571397E-2</v>
      </c>
      <c r="F165" s="55">
        <v>-7</v>
      </c>
      <c r="G165" s="55">
        <v>-10</v>
      </c>
      <c r="H165" s="80">
        <v>-0.30000000000000004</v>
      </c>
      <c r="I165" s="216"/>
      <c r="J165"/>
      <c r="K165"/>
      <c r="L165"/>
      <c r="M165"/>
      <c r="N165"/>
      <c r="O165"/>
      <c r="P165"/>
      <c r="Q165"/>
      <c r="R165"/>
    </row>
    <row r="166" spans="1:18" s="210" customFormat="1" ht="15.5" thickBot="1">
      <c r="A166" s="208"/>
      <c r="B166" s="82" t="s">
        <v>152</v>
      </c>
      <c r="C166" s="83">
        <v>16</v>
      </c>
      <c r="D166" s="83">
        <v>25</v>
      </c>
      <c r="E166" s="217">
        <v>-0.36</v>
      </c>
      <c r="F166" s="84">
        <v>8</v>
      </c>
      <c r="G166" s="84">
        <v>18</v>
      </c>
      <c r="H166" s="85">
        <v>-0.55555555555555558</v>
      </c>
      <c r="I166" s="216"/>
      <c r="J166"/>
      <c r="K166"/>
      <c r="L166"/>
      <c r="M166"/>
      <c r="N166"/>
      <c r="O166"/>
      <c r="P166"/>
      <c r="Q166"/>
      <c r="R166"/>
    </row>
    <row r="167" spans="1:18" s="210" customFormat="1" ht="15">
      <c r="A167" s="208"/>
      <c r="B167" s="54"/>
      <c r="C167" s="54"/>
      <c r="D167" s="54"/>
      <c r="E167" s="54"/>
      <c r="F167" s="88"/>
      <c r="G167" s="55"/>
      <c r="H167" s="87"/>
      <c r="I167" s="216"/>
      <c r="J167"/>
      <c r="K167"/>
      <c r="L167"/>
      <c r="M167"/>
      <c r="N167"/>
      <c r="O167"/>
      <c r="P167"/>
      <c r="Q167"/>
      <c r="R167"/>
    </row>
    <row r="168" spans="1:18" s="210" customFormat="1" ht="16">
      <c r="A168" s="208"/>
      <c r="B168" s="137" t="s">
        <v>145</v>
      </c>
      <c r="F168" s="208"/>
      <c r="G168" s="208"/>
      <c r="I168" s="216"/>
      <c r="J168"/>
      <c r="K168"/>
      <c r="L168"/>
      <c r="M168"/>
      <c r="N168"/>
      <c r="O168"/>
      <c r="P168"/>
      <c r="Q168"/>
      <c r="R168"/>
    </row>
    <row r="169" spans="1:18" s="210" customFormat="1" ht="16">
      <c r="A169" s="208"/>
      <c r="F169" s="235"/>
      <c r="G169" s="208"/>
      <c r="I169" s="216"/>
      <c r="J169"/>
      <c r="K169"/>
      <c r="L169"/>
      <c r="M169"/>
      <c r="N169"/>
      <c r="O169"/>
      <c r="P169"/>
      <c r="Q169"/>
      <c r="R169"/>
    </row>
    <row r="170" spans="1:18" s="210" customFormat="1" ht="15">
      <c r="A170" s="208"/>
      <c r="B170" s="70" t="s">
        <v>215</v>
      </c>
      <c r="C170" s="138" t="s">
        <v>302</v>
      </c>
      <c r="D170" s="138" t="s">
        <v>251</v>
      </c>
      <c r="E170" s="138" t="s">
        <v>214</v>
      </c>
      <c r="F170" s="71" t="s">
        <v>291</v>
      </c>
      <c r="G170" s="71" t="s">
        <v>240</v>
      </c>
      <c r="H170" s="214" t="s">
        <v>214</v>
      </c>
      <c r="I170" s="216"/>
      <c r="J170"/>
      <c r="K170"/>
      <c r="L170"/>
      <c r="M170"/>
      <c r="N170"/>
      <c r="O170"/>
      <c r="P170"/>
      <c r="Q170"/>
      <c r="R170"/>
    </row>
    <row r="171" spans="1:18" s="210" customFormat="1" ht="15">
      <c r="A171" s="208"/>
      <c r="B171" s="54" t="s">
        <v>13</v>
      </c>
      <c r="C171" s="78">
        <v>61</v>
      </c>
      <c r="D171" s="78">
        <v>64</v>
      </c>
      <c r="E171" s="215">
        <v>-4.6875E-2</v>
      </c>
      <c r="F171" s="65">
        <v>23</v>
      </c>
      <c r="G171" s="65">
        <v>31</v>
      </c>
      <c r="H171" s="80">
        <v>-0.25806451612903225</v>
      </c>
      <c r="I171" s="216"/>
      <c r="J171"/>
      <c r="K171"/>
      <c r="L171"/>
      <c r="M171"/>
      <c r="N171"/>
      <c r="O171"/>
      <c r="P171"/>
      <c r="Q171"/>
      <c r="R171"/>
    </row>
    <row r="172" spans="1:18" s="210" customFormat="1" ht="15.5" thickBot="1">
      <c r="A172" s="208"/>
      <c r="B172" s="54" t="s">
        <v>42</v>
      </c>
      <c r="C172" s="78">
        <v>-29</v>
      </c>
      <c r="D172" s="78">
        <v>-42</v>
      </c>
      <c r="E172" s="215">
        <v>-0.30952380952380953</v>
      </c>
      <c r="F172" s="65">
        <v>-9</v>
      </c>
      <c r="G172" s="65">
        <v>-19</v>
      </c>
      <c r="H172" s="80">
        <v>-0.52631578947368429</v>
      </c>
      <c r="I172" s="216"/>
      <c r="J172"/>
      <c r="K172"/>
      <c r="L172"/>
      <c r="M172"/>
      <c r="N172"/>
      <c r="O172"/>
      <c r="P172"/>
      <c r="Q172"/>
      <c r="R172"/>
    </row>
    <row r="173" spans="1:18" s="210" customFormat="1" ht="15.5" thickBot="1">
      <c r="A173" s="208"/>
      <c r="B173" s="82" t="s">
        <v>43</v>
      </c>
      <c r="C173" s="83">
        <v>32</v>
      </c>
      <c r="D173" s="83">
        <v>22</v>
      </c>
      <c r="E173" s="217">
        <v>0.45454545454545459</v>
      </c>
      <c r="F173" s="84">
        <v>14</v>
      </c>
      <c r="G173" s="84">
        <v>12</v>
      </c>
      <c r="H173" s="85">
        <v>0.16666666666666674</v>
      </c>
      <c r="I173" s="216"/>
      <c r="J173"/>
      <c r="K173"/>
      <c r="L173"/>
      <c r="M173"/>
      <c r="N173"/>
      <c r="O173"/>
      <c r="P173"/>
      <c r="Q173"/>
      <c r="R173"/>
    </row>
    <row r="174" spans="1:18" s="210" customFormat="1" ht="15">
      <c r="A174" s="208"/>
      <c r="B174" s="54" t="s">
        <v>86</v>
      </c>
      <c r="C174" s="218">
        <v>2</v>
      </c>
      <c r="D174" s="218">
        <v>3</v>
      </c>
      <c r="E174" s="215">
        <v>-0.33333333333333337</v>
      </c>
      <c r="F174" s="55">
        <v>1</v>
      </c>
      <c r="G174" s="55">
        <v>3</v>
      </c>
      <c r="H174" s="80">
        <v>-0.66666666666666674</v>
      </c>
      <c r="I174" s="216"/>
      <c r="J174"/>
      <c r="K174"/>
      <c r="L174"/>
      <c r="M174"/>
      <c r="N174"/>
      <c r="O174"/>
      <c r="P174"/>
      <c r="Q174"/>
      <c r="R174"/>
    </row>
    <row r="175" spans="1:18" s="210" customFormat="1" ht="15">
      <c r="A175" s="208"/>
      <c r="B175" s="54" t="s">
        <v>44</v>
      </c>
      <c r="C175" s="218">
        <v>-5</v>
      </c>
      <c r="D175" s="218">
        <v>-4</v>
      </c>
      <c r="E175" s="215">
        <v>0.25</v>
      </c>
      <c r="F175" s="55">
        <v>-2</v>
      </c>
      <c r="G175" s="55">
        <v>-2</v>
      </c>
      <c r="H175" s="80" t="s">
        <v>2</v>
      </c>
      <c r="I175" s="216"/>
      <c r="J175"/>
      <c r="K175"/>
      <c r="L175"/>
      <c r="M175"/>
      <c r="N175"/>
      <c r="O175"/>
      <c r="P175"/>
      <c r="Q175"/>
      <c r="R175"/>
    </row>
    <row r="176" spans="1:18" s="210" customFormat="1" ht="15">
      <c r="A176" s="208"/>
      <c r="B176" s="54" t="s">
        <v>87</v>
      </c>
      <c r="C176" s="218">
        <v>-7</v>
      </c>
      <c r="D176" s="218">
        <v>-8</v>
      </c>
      <c r="E176" s="215">
        <v>-0.125</v>
      </c>
      <c r="F176" s="55">
        <v>-2</v>
      </c>
      <c r="G176" s="55">
        <v>-4</v>
      </c>
      <c r="H176" s="80">
        <v>-0.5</v>
      </c>
      <c r="I176" s="216"/>
      <c r="J176"/>
      <c r="K176"/>
      <c r="L176"/>
      <c r="M176"/>
      <c r="N176"/>
      <c r="O176"/>
      <c r="P176"/>
      <c r="Q176"/>
      <c r="R176"/>
    </row>
    <row r="177" spans="1:18" s="210" customFormat="1" ht="15.5" thickBot="1">
      <c r="A177" s="208"/>
      <c r="B177" s="54" t="s">
        <v>88</v>
      </c>
      <c r="C177" s="78">
        <v>-9</v>
      </c>
      <c r="D177" s="78">
        <v>-9</v>
      </c>
      <c r="E177" s="215" t="s">
        <v>2</v>
      </c>
      <c r="F177" s="55">
        <v>-5</v>
      </c>
      <c r="G177" s="55">
        <v>-6</v>
      </c>
      <c r="H177" s="80">
        <v>-0.16666666666666663</v>
      </c>
      <c r="I177" s="216"/>
      <c r="J177"/>
      <c r="K177"/>
      <c r="L177"/>
      <c r="M177"/>
      <c r="N177"/>
      <c r="O177"/>
      <c r="P177"/>
      <c r="Q177"/>
      <c r="R177"/>
    </row>
    <row r="178" spans="1:18" s="210" customFormat="1" ht="15.5" thickBot="1">
      <c r="A178" s="208"/>
      <c r="B178" s="82" t="s">
        <v>1</v>
      </c>
      <c r="C178" s="83">
        <v>13</v>
      </c>
      <c r="D178" s="83">
        <v>4</v>
      </c>
      <c r="E178" s="217" t="s">
        <v>2</v>
      </c>
      <c r="F178" s="84">
        <v>6</v>
      </c>
      <c r="G178" s="84">
        <v>3</v>
      </c>
      <c r="H178" s="85" t="s">
        <v>2</v>
      </c>
      <c r="I178" s="216"/>
      <c r="J178"/>
      <c r="K178"/>
      <c r="L178"/>
      <c r="M178"/>
      <c r="N178"/>
      <c r="O178"/>
      <c r="P178"/>
      <c r="Q178"/>
      <c r="R178"/>
    </row>
    <row r="179" spans="1:18" s="210" customFormat="1" ht="15.5" thickBot="1">
      <c r="A179" s="208"/>
      <c r="B179" s="54" t="s">
        <v>281</v>
      </c>
      <c r="C179" s="218">
        <v>-1</v>
      </c>
      <c r="D179" s="218">
        <v>-1</v>
      </c>
      <c r="E179" s="215" t="s">
        <v>2</v>
      </c>
      <c r="F179" s="55">
        <v>-1</v>
      </c>
      <c r="G179" s="614">
        <v>0</v>
      </c>
      <c r="H179" s="80" t="s">
        <v>2</v>
      </c>
      <c r="I179" s="216"/>
      <c r="J179"/>
      <c r="K179"/>
      <c r="L179"/>
      <c r="M179"/>
      <c r="N179"/>
      <c r="O179"/>
      <c r="P179"/>
      <c r="Q179"/>
      <c r="R179"/>
    </row>
    <row r="180" spans="1:18" s="210" customFormat="1" ht="15.5" thickBot="1">
      <c r="A180" s="208"/>
      <c r="B180" s="82" t="s">
        <v>152</v>
      </c>
      <c r="C180" s="83">
        <v>12</v>
      </c>
      <c r="D180" s="83">
        <v>3</v>
      </c>
      <c r="E180" s="217" t="s">
        <v>2</v>
      </c>
      <c r="F180" s="84">
        <v>5</v>
      </c>
      <c r="G180" s="84">
        <v>3</v>
      </c>
      <c r="H180" s="85">
        <v>0.66666666666666674</v>
      </c>
      <c r="I180" s="216"/>
      <c r="J180"/>
      <c r="K180"/>
      <c r="L180"/>
      <c r="M180"/>
      <c r="N180"/>
      <c r="O180"/>
      <c r="P180"/>
      <c r="Q180"/>
      <c r="R180"/>
    </row>
    <row r="181" spans="1:18" s="210" customFormat="1" ht="15">
      <c r="A181" s="208"/>
      <c r="B181" s="54"/>
      <c r="C181" s="54"/>
      <c r="D181" s="54"/>
      <c r="E181" s="54"/>
      <c r="F181" s="88"/>
      <c r="G181" s="55"/>
      <c r="H181" s="87"/>
      <c r="I181" s="216"/>
      <c r="J181"/>
      <c r="K181"/>
      <c r="L181"/>
      <c r="M181"/>
      <c r="N181"/>
      <c r="O181"/>
      <c r="P181"/>
      <c r="Q181"/>
      <c r="R181"/>
    </row>
    <row r="182" spans="1:18" s="210" customFormat="1" ht="16" hidden="1">
      <c r="A182" s="208"/>
      <c r="B182" s="137"/>
      <c r="F182" s="208"/>
      <c r="G182" s="208"/>
      <c r="I182" s="216"/>
      <c r="J182"/>
      <c r="K182"/>
      <c r="L182"/>
      <c r="M182"/>
      <c r="N182"/>
      <c r="O182"/>
      <c r="P182"/>
      <c r="Q182"/>
      <c r="R182"/>
    </row>
    <row r="183" spans="1:18" s="210" customFormat="1" ht="16" hidden="1">
      <c r="A183" s="208"/>
      <c r="F183" s="235"/>
      <c r="G183" s="208"/>
      <c r="I183" s="216"/>
      <c r="J183"/>
      <c r="K183"/>
      <c r="L183"/>
      <c r="M183"/>
      <c r="N183"/>
      <c r="O183"/>
      <c r="P183"/>
      <c r="Q183"/>
      <c r="R183"/>
    </row>
    <row r="184" spans="1:18" s="210" customFormat="1" ht="15" hidden="1">
      <c r="A184" s="208"/>
      <c r="B184" s="70"/>
      <c r="C184" s="138"/>
      <c r="D184" s="138"/>
      <c r="E184" s="138"/>
      <c r="F184" s="71"/>
      <c r="G184" s="71"/>
      <c r="H184" s="214"/>
      <c r="I184" s="216"/>
      <c r="J184"/>
      <c r="K184"/>
      <c r="L184"/>
      <c r="M184"/>
      <c r="N184"/>
      <c r="O184"/>
      <c r="P184"/>
      <c r="Q184"/>
      <c r="R184"/>
    </row>
    <row r="185" spans="1:18" s="210" customFormat="1" ht="15" hidden="1">
      <c r="A185" s="208"/>
      <c r="B185" s="54"/>
      <c r="C185" s="78"/>
      <c r="D185" s="78"/>
      <c r="E185" s="215"/>
      <c r="F185" s="65"/>
      <c r="G185" s="65"/>
      <c r="H185" s="80"/>
      <c r="I185" s="216"/>
      <c r="J185"/>
      <c r="K185"/>
      <c r="L185"/>
      <c r="M185"/>
      <c r="N185"/>
      <c r="O185"/>
      <c r="P185"/>
      <c r="Q185"/>
      <c r="R185"/>
    </row>
    <row r="186" spans="1:18" s="210" customFormat="1" ht="15.5" hidden="1" thickBot="1">
      <c r="A186" s="208"/>
      <c r="B186" s="54"/>
      <c r="C186" s="78"/>
      <c r="D186" s="78"/>
      <c r="E186" s="215"/>
      <c r="F186" s="65"/>
      <c r="G186" s="65"/>
      <c r="H186" s="80"/>
      <c r="I186" s="216"/>
      <c r="J186"/>
      <c r="K186"/>
      <c r="L186"/>
      <c r="M186"/>
      <c r="N186"/>
      <c r="O186"/>
      <c r="P186"/>
      <c r="Q186"/>
      <c r="R186"/>
    </row>
    <row r="187" spans="1:18" s="210" customFormat="1" ht="15.5" hidden="1" thickBot="1">
      <c r="A187" s="208"/>
      <c r="B187" s="82"/>
      <c r="C187" s="83"/>
      <c r="D187" s="83"/>
      <c r="E187" s="217"/>
      <c r="F187" s="84"/>
      <c r="G187" s="84"/>
      <c r="H187" s="85"/>
      <c r="I187" s="216"/>
      <c r="J187"/>
      <c r="K187"/>
      <c r="L187"/>
      <c r="M187"/>
      <c r="N187"/>
      <c r="O187"/>
      <c r="P187"/>
      <c r="Q187"/>
      <c r="R187"/>
    </row>
    <row r="188" spans="1:18" s="210" customFormat="1" ht="15" hidden="1">
      <c r="A188" s="208"/>
      <c r="B188" s="54"/>
      <c r="C188" s="218"/>
      <c r="D188" s="218"/>
      <c r="E188" s="215"/>
      <c r="F188" s="55"/>
      <c r="G188" s="55"/>
      <c r="H188" s="80"/>
      <c r="I188" s="216"/>
      <c r="J188"/>
      <c r="K188"/>
      <c r="L188"/>
      <c r="M188"/>
      <c r="N188"/>
      <c r="O188"/>
      <c r="P188"/>
      <c r="Q188"/>
      <c r="R188"/>
    </row>
    <row r="189" spans="1:18" s="210" customFormat="1" ht="15" hidden="1">
      <c r="A189" s="208"/>
      <c r="B189" s="54"/>
      <c r="C189" s="218"/>
      <c r="D189" s="218"/>
      <c r="E189" s="215"/>
      <c r="F189" s="55"/>
      <c r="G189" s="55"/>
      <c r="H189" s="80"/>
      <c r="I189" s="216"/>
      <c r="J189"/>
      <c r="K189"/>
      <c r="L189"/>
      <c r="M189"/>
      <c r="N189"/>
      <c r="O189"/>
      <c r="P189"/>
      <c r="Q189"/>
      <c r="R189"/>
    </row>
    <row r="190" spans="1:18" s="210" customFormat="1" ht="15" hidden="1">
      <c r="A190" s="208"/>
      <c r="B190" s="54"/>
      <c r="C190" s="218"/>
      <c r="D190" s="218"/>
      <c r="E190" s="215"/>
      <c r="F190" s="55"/>
      <c r="G190" s="55"/>
      <c r="H190" s="80"/>
      <c r="I190" s="216"/>
      <c r="J190"/>
      <c r="K190"/>
      <c r="L190"/>
      <c r="M190"/>
      <c r="N190"/>
      <c r="O190"/>
      <c r="P190"/>
      <c r="Q190"/>
      <c r="R190"/>
    </row>
    <row r="191" spans="1:18" s="210" customFormat="1" ht="15.5" hidden="1" thickBot="1">
      <c r="A191" s="208"/>
      <c r="B191" s="54"/>
      <c r="C191" s="78"/>
      <c r="D191" s="78"/>
      <c r="E191" s="215"/>
      <c r="F191" s="55"/>
      <c r="G191" s="55"/>
      <c r="H191" s="80"/>
      <c r="I191" s="216"/>
      <c r="J191"/>
      <c r="K191"/>
      <c r="L191"/>
      <c r="M191"/>
      <c r="N191"/>
      <c r="O191"/>
      <c r="P191"/>
      <c r="Q191"/>
      <c r="R191"/>
    </row>
    <row r="192" spans="1:18" s="210" customFormat="1" ht="15.5" hidden="1" thickBot="1">
      <c r="A192" s="208"/>
      <c r="B192" s="82"/>
      <c r="C192" s="83"/>
      <c r="D192" s="83"/>
      <c r="E192" s="217"/>
      <c r="F192" s="84"/>
      <c r="G192" s="84"/>
      <c r="H192" s="85"/>
      <c r="I192" s="216"/>
      <c r="J192"/>
      <c r="K192"/>
      <c r="L192"/>
      <c r="M192"/>
      <c r="N192"/>
      <c r="O192"/>
      <c r="P192"/>
      <c r="Q192"/>
      <c r="R192"/>
    </row>
    <row r="193" spans="1:18" s="210" customFormat="1" ht="15.5" hidden="1" thickBot="1">
      <c r="A193" s="208"/>
      <c r="B193" s="54"/>
      <c r="C193" s="218"/>
      <c r="D193" s="218"/>
      <c r="E193" s="215"/>
      <c r="F193" s="55"/>
      <c r="G193" s="55"/>
      <c r="H193" s="80"/>
      <c r="I193" s="216"/>
      <c r="J193"/>
      <c r="K193"/>
      <c r="L193"/>
      <c r="M193"/>
      <c r="N193"/>
      <c r="O193"/>
      <c r="P193"/>
      <c r="Q193"/>
      <c r="R193"/>
    </row>
    <row r="194" spans="1:18" s="210" customFormat="1" ht="15.5" hidden="1" thickBot="1">
      <c r="A194" s="208"/>
      <c r="B194" s="82"/>
      <c r="C194" s="83"/>
      <c r="D194" s="83"/>
      <c r="E194" s="217"/>
      <c r="F194" s="84"/>
      <c r="G194" s="84"/>
      <c r="H194" s="85"/>
      <c r="I194" s="216"/>
      <c r="J194"/>
      <c r="K194"/>
      <c r="L194"/>
      <c r="M194"/>
      <c r="N194"/>
      <c r="O194"/>
      <c r="P194"/>
      <c r="Q194"/>
      <c r="R194"/>
    </row>
    <row r="195" spans="1:18" s="210" customFormat="1" ht="15">
      <c r="A195" s="208"/>
      <c r="B195" s="54"/>
      <c r="C195" s="54"/>
      <c r="D195" s="54"/>
      <c r="E195" s="54"/>
      <c r="F195" s="88"/>
      <c r="G195" s="55"/>
      <c r="H195" s="87"/>
      <c r="I195" s="216"/>
      <c r="J195"/>
      <c r="K195"/>
      <c r="L195"/>
      <c r="M195"/>
      <c r="N195"/>
      <c r="O195"/>
      <c r="P195"/>
      <c r="Q195"/>
      <c r="R195"/>
    </row>
    <row r="196" spans="1:18" s="210" customFormat="1" ht="21.5">
      <c r="A196" s="208"/>
      <c r="B196" s="209" t="s">
        <v>102</v>
      </c>
      <c r="C196" s="234"/>
      <c r="D196" s="234"/>
      <c r="E196" s="234"/>
      <c r="F196" s="208"/>
      <c r="G196" s="208"/>
      <c r="I196" s="216"/>
      <c r="J196"/>
      <c r="K196"/>
      <c r="L196"/>
      <c r="M196"/>
      <c r="N196"/>
      <c r="O196"/>
      <c r="P196"/>
      <c r="Q196"/>
      <c r="R196"/>
    </row>
    <row r="197" spans="1:18" s="210" customFormat="1" ht="15">
      <c r="A197" s="208"/>
      <c r="B197" s="69"/>
      <c r="C197" s="234"/>
      <c r="D197" s="234"/>
      <c r="E197" s="234"/>
      <c r="F197" s="208"/>
      <c r="G197" s="208"/>
      <c r="I197" s="216"/>
      <c r="J197"/>
      <c r="K197"/>
      <c r="L197"/>
      <c r="M197"/>
      <c r="N197"/>
      <c r="O197"/>
      <c r="P197"/>
      <c r="Q197"/>
      <c r="R197"/>
    </row>
    <row r="198" spans="1:18" s="210" customFormat="1" ht="16">
      <c r="A198" s="208"/>
      <c r="B198" s="137" t="s">
        <v>147</v>
      </c>
      <c r="F198" s="208"/>
      <c r="G198" s="208"/>
      <c r="I198" s="216"/>
      <c r="J198"/>
      <c r="K198"/>
      <c r="L198"/>
      <c r="M198"/>
      <c r="N198"/>
      <c r="O198"/>
      <c r="P198"/>
      <c r="Q198"/>
      <c r="R198"/>
    </row>
    <row r="199" spans="1:18" s="210" customFormat="1" ht="16">
      <c r="A199" s="208"/>
      <c r="B199" s="233"/>
      <c r="C199" s="234"/>
      <c r="D199" s="234"/>
      <c r="E199" s="234"/>
      <c r="F199" s="220"/>
      <c r="G199" s="208"/>
      <c r="I199" s="216"/>
      <c r="J199"/>
      <c r="K199"/>
      <c r="L199"/>
      <c r="M199"/>
      <c r="N199"/>
      <c r="O199"/>
      <c r="P199"/>
      <c r="Q199"/>
      <c r="R199"/>
    </row>
    <row r="200" spans="1:18" s="210" customFormat="1" ht="15">
      <c r="A200" s="208"/>
      <c r="B200" s="70" t="s">
        <v>215</v>
      </c>
      <c r="C200" s="138" t="s">
        <v>302</v>
      </c>
      <c r="D200" s="138" t="s">
        <v>251</v>
      </c>
      <c r="E200" s="138" t="s">
        <v>214</v>
      </c>
      <c r="F200" s="71" t="s">
        <v>291</v>
      </c>
      <c r="G200" s="71" t="s">
        <v>240</v>
      </c>
      <c r="H200" s="214" t="s">
        <v>214</v>
      </c>
      <c r="I200" s="216"/>
      <c r="J200"/>
      <c r="K200"/>
      <c r="L200"/>
      <c r="M200"/>
      <c r="N200"/>
      <c r="O200"/>
      <c r="P200"/>
      <c r="Q200"/>
      <c r="R200"/>
    </row>
    <row r="201" spans="1:18" s="210" customFormat="1" ht="15">
      <c r="A201" s="208"/>
      <c r="B201" s="54" t="s">
        <v>13</v>
      </c>
      <c r="C201" s="78">
        <v>268</v>
      </c>
      <c r="D201" s="78">
        <v>333</v>
      </c>
      <c r="E201" s="215">
        <v>-0.19519519519519524</v>
      </c>
      <c r="F201" s="65">
        <v>110</v>
      </c>
      <c r="G201" s="65">
        <v>158</v>
      </c>
      <c r="H201" s="80">
        <v>-0.30379746835443033</v>
      </c>
      <c r="I201" s="216"/>
      <c r="J201"/>
      <c r="K201"/>
      <c r="L201"/>
      <c r="M201"/>
      <c r="N201"/>
      <c r="O201"/>
      <c r="P201"/>
      <c r="Q201"/>
      <c r="R201"/>
    </row>
    <row r="202" spans="1:18" s="210" customFormat="1" ht="15.5" thickBot="1">
      <c r="A202" s="208"/>
      <c r="B202" s="54" t="s">
        <v>42</v>
      </c>
      <c r="C202" s="78">
        <v>-132</v>
      </c>
      <c r="D202" s="78">
        <v>-188</v>
      </c>
      <c r="E202" s="215">
        <v>-0.2978723404255319</v>
      </c>
      <c r="F202" s="65">
        <v>-55</v>
      </c>
      <c r="G202" s="65">
        <v>-89</v>
      </c>
      <c r="H202" s="80">
        <v>-0.3820224719101124</v>
      </c>
      <c r="I202" s="216"/>
      <c r="J202"/>
      <c r="K202"/>
      <c r="L202"/>
      <c r="M202"/>
      <c r="N202"/>
      <c r="O202"/>
      <c r="P202"/>
      <c r="Q202"/>
      <c r="R202"/>
    </row>
    <row r="203" spans="1:18" s="210" customFormat="1" ht="15.5" thickBot="1">
      <c r="A203" s="208"/>
      <c r="B203" s="82" t="s">
        <v>43</v>
      </c>
      <c r="C203" s="83">
        <v>136</v>
      </c>
      <c r="D203" s="83">
        <v>145</v>
      </c>
      <c r="E203" s="217">
        <v>-6.2068965517241392E-2</v>
      </c>
      <c r="F203" s="84">
        <v>55</v>
      </c>
      <c r="G203" s="84">
        <v>69</v>
      </c>
      <c r="H203" s="85">
        <v>-0.20289855072463769</v>
      </c>
      <c r="I203" s="216"/>
      <c r="J203"/>
      <c r="K203"/>
      <c r="L203"/>
      <c r="M203"/>
      <c r="N203"/>
      <c r="O203"/>
      <c r="P203"/>
      <c r="Q203"/>
      <c r="R203"/>
    </row>
    <row r="204" spans="1:18" s="210" customFormat="1" ht="15">
      <c r="A204" s="208"/>
      <c r="B204" s="54" t="s">
        <v>86</v>
      </c>
      <c r="C204" s="218">
        <v>16</v>
      </c>
      <c r="D204" s="218">
        <v>7</v>
      </c>
      <c r="E204" s="215" t="s">
        <v>2</v>
      </c>
      <c r="F204" s="55">
        <v>3</v>
      </c>
      <c r="G204" s="55">
        <v>4</v>
      </c>
      <c r="H204" s="80">
        <v>-0.25</v>
      </c>
      <c r="I204" s="216"/>
      <c r="J204"/>
      <c r="K204"/>
      <c r="L204"/>
      <c r="M204"/>
      <c r="N204"/>
      <c r="O204"/>
      <c r="P204"/>
      <c r="Q204"/>
      <c r="R204"/>
    </row>
    <row r="205" spans="1:18" s="210" customFormat="1" ht="15">
      <c r="A205" s="208"/>
      <c r="B205" s="54" t="s">
        <v>44</v>
      </c>
      <c r="C205" s="218">
        <v>-10</v>
      </c>
      <c r="D205" s="218">
        <v>-10</v>
      </c>
      <c r="E205" s="215" t="s">
        <v>2</v>
      </c>
      <c r="F205" s="55">
        <v>-4</v>
      </c>
      <c r="G205" s="55">
        <v>-5</v>
      </c>
      <c r="H205" s="80">
        <v>-0.19999999999999996</v>
      </c>
      <c r="I205" s="216"/>
      <c r="J205"/>
      <c r="K205"/>
      <c r="L205"/>
      <c r="M205"/>
      <c r="N205"/>
      <c r="O205"/>
      <c r="P205"/>
      <c r="Q205"/>
      <c r="R205"/>
    </row>
    <row r="206" spans="1:18" s="210" customFormat="1" ht="15">
      <c r="A206" s="208"/>
      <c r="B206" s="54" t="s">
        <v>87</v>
      </c>
      <c r="C206" s="218">
        <v>-1</v>
      </c>
      <c r="D206" s="620">
        <v>0</v>
      </c>
      <c r="E206" s="620" t="s">
        <v>2</v>
      </c>
      <c r="F206" s="614">
        <v>0</v>
      </c>
      <c r="G206" s="614">
        <v>0</v>
      </c>
      <c r="H206" s="615" t="s">
        <v>2</v>
      </c>
      <c r="I206" s="216"/>
      <c r="J206"/>
      <c r="K206"/>
      <c r="L206"/>
      <c r="M206"/>
      <c r="N206"/>
      <c r="O206"/>
      <c r="P206"/>
      <c r="Q206"/>
      <c r="R206"/>
    </row>
    <row r="207" spans="1:18" s="210" customFormat="1" ht="15.5" thickBot="1">
      <c r="A207" s="208"/>
      <c r="B207" s="54" t="s">
        <v>88</v>
      </c>
      <c r="C207" s="218">
        <v>-22</v>
      </c>
      <c r="D207" s="218">
        <v>-27</v>
      </c>
      <c r="E207" s="215">
        <v>-0.18518518518518523</v>
      </c>
      <c r="F207" s="55">
        <v>-9</v>
      </c>
      <c r="G207" s="55">
        <v>-14</v>
      </c>
      <c r="H207" s="80">
        <v>-0.3571428571428571</v>
      </c>
      <c r="I207" s="216"/>
      <c r="J207"/>
      <c r="K207"/>
      <c r="L207"/>
      <c r="M207"/>
      <c r="N207"/>
      <c r="O207"/>
      <c r="P207"/>
      <c r="Q207"/>
      <c r="R207"/>
    </row>
    <row r="208" spans="1:18" s="210" customFormat="1" ht="15.5" thickBot="1">
      <c r="A208" s="208"/>
      <c r="B208" s="82" t="s">
        <v>1</v>
      </c>
      <c r="C208" s="83">
        <v>119</v>
      </c>
      <c r="D208" s="83">
        <v>115</v>
      </c>
      <c r="E208" s="217">
        <v>3.4782608695652195E-2</v>
      </c>
      <c r="F208" s="84">
        <v>45</v>
      </c>
      <c r="G208" s="84">
        <v>54</v>
      </c>
      <c r="H208" s="85">
        <v>-0.16666666666666663</v>
      </c>
      <c r="I208" s="216"/>
      <c r="J208"/>
      <c r="K208"/>
      <c r="L208"/>
      <c r="M208"/>
      <c r="N208"/>
      <c r="O208"/>
      <c r="P208"/>
      <c r="Q208"/>
      <c r="R208"/>
    </row>
    <row r="209" spans="1:18" s="210" customFormat="1" ht="15.5" thickBot="1">
      <c r="A209" s="208"/>
      <c r="B209" s="54" t="s">
        <v>281</v>
      </c>
      <c r="C209" s="218">
        <v>-27</v>
      </c>
      <c r="D209" s="218">
        <v>-31</v>
      </c>
      <c r="E209" s="215">
        <v>-0.12903225806451613</v>
      </c>
      <c r="F209" s="55">
        <v>-12</v>
      </c>
      <c r="G209" s="55">
        <v>-14</v>
      </c>
      <c r="H209" s="80">
        <v>-0.1428571428571429</v>
      </c>
      <c r="I209" s="216"/>
      <c r="J209"/>
      <c r="K209"/>
      <c r="L209"/>
      <c r="M209"/>
      <c r="N209"/>
      <c r="O209"/>
      <c r="P209"/>
      <c r="Q209"/>
      <c r="R209"/>
    </row>
    <row r="210" spans="1:18" s="210" customFormat="1" ht="15.5" thickBot="1">
      <c r="A210" s="208"/>
      <c r="B210" s="82" t="s">
        <v>152</v>
      </c>
      <c r="C210" s="83">
        <v>92</v>
      </c>
      <c r="D210" s="83">
        <v>84</v>
      </c>
      <c r="E210" s="217">
        <v>9.5238095238095344E-2</v>
      </c>
      <c r="F210" s="84">
        <v>33</v>
      </c>
      <c r="G210" s="84">
        <v>40</v>
      </c>
      <c r="H210" s="85">
        <v>-0.17500000000000004</v>
      </c>
      <c r="I210" s="216"/>
      <c r="J210"/>
      <c r="K210"/>
      <c r="L210"/>
      <c r="M210"/>
      <c r="N210"/>
      <c r="O210"/>
      <c r="P210"/>
      <c r="Q210"/>
      <c r="R210"/>
    </row>
    <row r="211" spans="1:18" s="210" customFormat="1" ht="15">
      <c r="A211" s="208"/>
      <c r="B211" s="236"/>
      <c r="C211" s="237"/>
      <c r="D211" s="237"/>
      <c r="E211" s="238"/>
      <c r="F211" s="237"/>
      <c r="G211" s="237"/>
      <c r="H211" s="239"/>
      <c r="I211" s="216"/>
      <c r="J211"/>
      <c r="K211"/>
      <c r="L211"/>
      <c r="M211"/>
      <c r="N211"/>
      <c r="O211"/>
      <c r="P211"/>
      <c r="Q211"/>
      <c r="R211"/>
    </row>
    <row r="212" spans="1:18" s="210" customFormat="1" ht="16">
      <c r="A212" s="208"/>
      <c r="B212" s="137" t="s">
        <v>148</v>
      </c>
      <c r="F212" s="208"/>
      <c r="G212" s="208"/>
      <c r="I212" s="216"/>
      <c r="J212"/>
      <c r="K212"/>
      <c r="L212"/>
      <c r="M212"/>
      <c r="N212"/>
      <c r="O212"/>
      <c r="P212"/>
      <c r="Q212"/>
      <c r="R212"/>
    </row>
    <row r="213" spans="1:18" s="210" customFormat="1" ht="15">
      <c r="A213" s="208"/>
      <c r="B213" s="233"/>
      <c r="C213" s="234"/>
      <c r="D213" s="234"/>
      <c r="E213" s="234"/>
      <c r="F213" s="72"/>
      <c r="G213" s="208"/>
      <c r="I213" s="216"/>
      <c r="J213"/>
      <c r="K213"/>
      <c r="L213"/>
      <c r="M213"/>
      <c r="N213"/>
      <c r="O213"/>
      <c r="P213"/>
      <c r="Q213"/>
      <c r="R213"/>
    </row>
    <row r="214" spans="1:18" s="210" customFormat="1" ht="15">
      <c r="A214" s="208"/>
      <c r="B214" s="70" t="s">
        <v>215</v>
      </c>
      <c r="C214" s="138" t="s">
        <v>302</v>
      </c>
      <c r="D214" s="138" t="s">
        <v>251</v>
      </c>
      <c r="E214" s="138" t="s">
        <v>214</v>
      </c>
      <c r="F214" s="71" t="s">
        <v>291</v>
      </c>
      <c r="G214" s="71" t="s">
        <v>240</v>
      </c>
      <c r="H214" s="214" t="s">
        <v>214</v>
      </c>
      <c r="I214" s="216"/>
      <c r="J214"/>
      <c r="K214"/>
      <c r="L214"/>
      <c r="M214"/>
      <c r="N214"/>
      <c r="O214"/>
      <c r="P214"/>
      <c r="Q214"/>
      <c r="R214"/>
    </row>
    <row r="215" spans="1:18" s="210" customFormat="1" ht="15">
      <c r="A215" s="208"/>
      <c r="B215" s="54" t="s">
        <v>13</v>
      </c>
      <c r="C215" s="78">
        <v>408</v>
      </c>
      <c r="D215" s="78">
        <v>448</v>
      </c>
      <c r="E215" s="215">
        <v>-8.9285714285714302E-2</v>
      </c>
      <c r="F215" s="65">
        <v>192</v>
      </c>
      <c r="G215" s="65">
        <v>225</v>
      </c>
      <c r="H215" s="80">
        <v>-0.14666666666666661</v>
      </c>
      <c r="I215" s="216"/>
      <c r="J215"/>
      <c r="K215"/>
      <c r="L215"/>
      <c r="M215"/>
      <c r="N215"/>
      <c r="O215"/>
      <c r="P215"/>
      <c r="Q215"/>
      <c r="R215"/>
    </row>
    <row r="216" spans="1:18" s="210" customFormat="1" ht="15.5" thickBot="1">
      <c r="A216" s="208"/>
      <c r="B216" s="54" t="s">
        <v>42</v>
      </c>
      <c r="C216" s="78">
        <v>-315</v>
      </c>
      <c r="D216" s="78">
        <v>-350</v>
      </c>
      <c r="E216" s="215">
        <v>-9.9999999999999978E-2</v>
      </c>
      <c r="F216" s="65">
        <v>-148</v>
      </c>
      <c r="G216" s="65">
        <v>-179</v>
      </c>
      <c r="H216" s="80">
        <v>-0.17318435754189943</v>
      </c>
      <c r="I216" s="216"/>
      <c r="J216"/>
      <c r="K216"/>
      <c r="L216"/>
      <c r="M216"/>
      <c r="N216"/>
      <c r="O216"/>
      <c r="P216"/>
      <c r="Q216"/>
      <c r="R216"/>
    </row>
    <row r="217" spans="1:18" s="210" customFormat="1" ht="15.5" thickBot="1">
      <c r="A217" s="208"/>
      <c r="B217" s="82" t="s">
        <v>43</v>
      </c>
      <c r="C217" s="83">
        <v>93</v>
      </c>
      <c r="D217" s="83">
        <v>98</v>
      </c>
      <c r="E217" s="217">
        <v>-5.1020408163265252E-2</v>
      </c>
      <c r="F217" s="84">
        <v>44</v>
      </c>
      <c r="G217" s="84">
        <v>46</v>
      </c>
      <c r="H217" s="85">
        <v>-4.3478260869565188E-2</v>
      </c>
      <c r="I217" s="216"/>
      <c r="J217"/>
      <c r="K217"/>
      <c r="L217"/>
      <c r="M217"/>
      <c r="N217"/>
      <c r="O217"/>
      <c r="P217"/>
      <c r="Q217"/>
      <c r="R217"/>
    </row>
    <row r="218" spans="1:18" s="210" customFormat="1" ht="15">
      <c r="A218" s="208"/>
      <c r="B218" s="54" t="s">
        <v>86</v>
      </c>
      <c r="C218" s="218">
        <v>2</v>
      </c>
      <c r="D218" s="218">
        <v>1</v>
      </c>
      <c r="E218" s="620" t="s">
        <v>2</v>
      </c>
      <c r="F218" s="240">
        <v>1</v>
      </c>
      <c r="G218" s="614">
        <v>0</v>
      </c>
      <c r="H218" s="80" t="s">
        <v>2</v>
      </c>
      <c r="I218" s="216"/>
      <c r="J218"/>
      <c r="K218"/>
      <c r="L218"/>
      <c r="M218"/>
      <c r="N218"/>
      <c r="O218"/>
      <c r="P218"/>
      <c r="Q218"/>
      <c r="R218"/>
    </row>
    <row r="219" spans="1:18" s="210" customFormat="1" ht="15">
      <c r="A219" s="208"/>
      <c r="B219" s="54" t="s">
        <v>44</v>
      </c>
      <c r="C219" s="218">
        <v>-4</v>
      </c>
      <c r="D219" s="218">
        <v>-4</v>
      </c>
      <c r="E219" s="620">
        <v>0</v>
      </c>
      <c r="F219" s="240">
        <v>-2</v>
      </c>
      <c r="G219" s="240">
        <v>-2</v>
      </c>
      <c r="H219" s="80" t="s">
        <v>2</v>
      </c>
      <c r="I219" s="216"/>
      <c r="J219"/>
      <c r="K219"/>
      <c r="L219"/>
      <c r="M219"/>
      <c r="N219"/>
      <c r="O219"/>
      <c r="P219"/>
      <c r="Q219"/>
      <c r="R219"/>
    </row>
    <row r="220" spans="1:18" s="210" customFormat="1" ht="15">
      <c r="A220" s="208"/>
      <c r="B220" s="54" t="s">
        <v>87</v>
      </c>
      <c r="C220" s="218">
        <v>-2</v>
      </c>
      <c r="D220" s="218">
        <v>-2</v>
      </c>
      <c r="E220" s="620">
        <v>0</v>
      </c>
      <c r="F220" s="240">
        <v>-1</v>
      </c>
      <c r="G220" s="240">
        <v>-1</v>
      </c>
      <c r="H220" s="80" t="s">
        <v>2</v>
      </c>
      <c r="I220" s="216"/>
      <c r="J220"/>
      <c r="K220"/>
      <c r="L220"/>
      <c r="M220"/>
      <c r="N220"/>
      <c r="O220"/>
      <c r="P220"/>
      <c r="Q220"/>
      <c r="R220"/>
    </row>
    <row r="221" spans="1:18" s="210" customFormat="1" ht="15.5" thickBot="1">
      <c r="A221" s="208"/>
      <c r="B221" s="54" t="s">
        <v>88</v>
      </c>
      <c r="C221" s="78">
        <v>-19</v>
      </c>
      <c r="D221" s="78">
        <v>-19</v>
      </c>
      <c r="E221" s="620">
        <v>0</v>
      </c>
      <c r="F221" s="240">
        <v>-9</v>
      </c>
      <c r="G221" s="240">
        <v>-9</v>
      </c>
      <c r="H221" s="80" t="s">
        <v>2</v>
      </c>
      <c r="I221" s="216"/>
      <c r="J221"/>
      <c r="K221"/>
      <c r="L221"/>
      <c r="M221"/>
      <c r="N221"/>
      <c r="O221"/>
      <c r="P221"/>
      <c r="Q221"/>
      <c r="R221"/>
    </row>
    <row r="222" spans="1:18" s="210" customFormat="1" ht="15.5" thickBot="1">
      <c r="A222" s="208"/>
      <c r="B222" s="82" t="s">
        <v>1</v>
      </c>
      <c r="C222" s="83">
        <v>70</v>
      </c>
      <c r="D222" s="83">
        <v>74</v>
      </c>
      <c r="E222" s="217">
        <v>-5.4054054054054057E-2</v>
      </c>
      <c r="F222" s="84">
        <v>33</v>
      </c>
      <c r="G222" s="84">
        <v>34</v>
      </c>
      <c r="H222" s="85">
        <v>-2.9411764705882359E-2</v>
      </c>
      <c r="I222" s="216"/>
      <c r="J222"/>
      <c r="K222"/>
      <c r="L222"/>
      <c r="M222"/>
      <c r="N222"/>
      <c r="O222"/>
      <c r="P222"/>
      <c r="Q222"/>
      <c r="R222"/>
    </row>
    <row r="223" spans="1:18" s="210" customFormat="1" ht="15.5" thickBot="1">
      <c r="A223" s="208"/>
      <c r="B223" s="54" t="s">
        <v>281</v>
      </c>
      <c r="C223" s="218">
        <v>-32</v>
      </c>
      <c r="D223" s="218">
        <v>-23</v>
      </c>
      <c r="E223" s="215">
        <v>0.39130434782608692</v>
      </c>
      <c r="F223" s="55">
        <v>-18</v>
      </c>
      <c r="G223" s="55">
        <v>-12</v>
      </c>
      <c r="H223" s="80">
        <v>0.5</v>
      </c>
      <c r="I223" s="216"/>
      <c r="J223"/>
      <c r="K223"/>
      <c r="L223"/>
      <c r="M223"/>
      <c r="N223"/>
      <c r="O223"/>
      <c r="P223"/>
      <c r="Q223"/>
      <c r="R223"/>
    </row>
    <row r="224" spans="1:18" s="210" customFormat="1" ht="15.5" thickBot="1">
      <c r="A224" s="208"/>
      <c r="B224" s="82" t="s">
        <v>152</v>
      </c>
      <c r="C224" s="83">
        <v>38</v>
      </c>
      <c r="D224" s="83">
        <v>51</v>
      </c>
      <c r="E224" s="217">
        <v>-0.25490196078431371</v>
      </c>
      <c r="F224" s="84">
        <v>15</v>
      </c>
      <c r="G224" s="84">
        <v>22</v>
      </c>
      <c r="H224" s="85">
        <v>-0.31818181818181823</v>
      </c>
      <c r="I224" s="216"/>
      <c r="J224"/>
      <c r="K224"/>
      <c r="L224"/>
      <c r="M224"/>
      <c r="N224"/>
      <c r="O224"/>
      <c r="P224"/>
      <c r="Q224"/>
      <c r="R224"/>
    </row>
    <row r="225" spans="1:18" s="210" customFormat="1" ht="15">
      <c r="A225" s="208"/>
      <c r="B225" s="54"/>
      <c r="C225" s="55"/>
      <c r="D225" s="55"/>
      <c r="E225" s="55"/>
      <c r="F225" s="55"/>
      <c r="G225" s="55"/>
      <c r="H225" s="87"/>
      <c r="J225"/>
      <c r="K225"/>
      <c r="L225"/>
      <c r="M225"/>
      <c r="N225"/>
      <c r="O225"/>
      <c r="P225"/>
      <c r="Q225"/>
      <c r="R225"/>
    </row>
    <row r="226" spans="1:18">
      <c r="J226"/>
      <c r="K226"/>
      <c r="L226"/>
      <c r="M226"/>
      <c r="N226"/>
      <c r="O226"/>
      <c r="P226"/>
      <c r="Q226"/>
      <c r="R226"/>
    </row>
    <row r="227" spans="1:18">
      <c r="J227"/>
      <c r="K227"/>
      <c r="L227"/>
      <c r="M227"/>
      <c r="N227"/>
      <c r="O227"/>
      <c r="P227"/>
      <c r="Q227"/>
      <c r="R227"/>
    </row>
    <row r="228" spans="1:18">
      <c r="J228"/>
      <c r="K228"/>
      <c r="L228"/>
      <c r="M228"/>
      <c r="N228"/>
      <c r="O228"/>
      <c r="P228"/>
      <c r="Q228"/>
      <c r="R228"/>
    </row>
    <row r="229" spans="1:18">
      <c r="J229"/>
      <c r="K229"/>
      <c r="L229"/>
      <c r="M229"/>
      <c r="N229"/>
      <c r="O229"/>
      <c r="P229"/>
      <c r="Q229"/>
      <c r="R229"/>
    </row>
    <row r="230" spans="1:18">
      <c r="J230"/>
      <c r="K230"/>
      <c r="L230"/>
      <c r="M230"/>
      <c r="N230"/>
      <c r="O230"/>
      <c r="P230"/>
      <c r="Q230"/>
      <c r="R230"/>
    </row>
    <row r="231" spans="1:18">
      <c r="J231"/>
      <c r="K231"/>
      <c r="L231"/>
      <c r="M231"/>
      <c r="N231"/>
      <c r="O231"/>
      <c r="P231"/>
      <c r="Q231"/>
      <c r="R231"/>
    </row>
    <row r="232" spans="1:18">
      <c r="J232"/>
      <c r="K232"/>
      <c r="L232"/>
      <c r="M232"/>
      <c r="N232"/>
      <c r="O232"/>
      <c r="P232"/>
      <c r="Q232"/>
      <c r="R232"/>
    </row>
    <row r="233" spans="1:18">
      <c r="J233"/>
      <c r="K233"/>
      <c r="L233"/>
      <c r="M233"/>
      <c r="N233"/>
      <c r="O233"/>
      <c r="P233"/>
      <c r="Q233"/>
      <c r="R233"/>
    </row>
    <row r="234" spans="1:18">
      <c r="J234"/>
      <c r="K234"/>
      <c r="L234"/>
      <c r="M234"/>
      <c r="N234"/>
      <c r="O234"/>
      <c r="P234"/>
      <c r="Q234"/>
      <c r="R234"/>
    </row>
    <row r="235" spans="1:18">
      <c r="J235"/>
      <c r="K235"/>
      <c r="L235"/>
      <c r="M235"/>
      <c r="N235"/>
      <c r="O235"/>
      <c r="P235"/>
      <c r="Q235"/>
      <c r="R235"/>
    </row>
    <row r="236" spans="1:18">
      <c r="J236"/>
      <c r="K236"/>
      <c r="L236"/>
      <c r="M236"/>
      <c r="N236"/>
      <c r="O236"/>
      <c r="P236"/>
      <c r="Q236"/>
      <c r="R236"/>
    </row>
    <row r="237" spans="1:18">
      <c r="J237"/>
      <c r="K237"/>
      <c r="L237"/>
      <c r="M237"/>
      <c r="N237"/>
      <c r="O237"/>
      <c r="P237"/>
      <c r="Q237"/>
      <c r="R237"/>
    </row>
    <row r="238" spans="1:18">
      <c r="J238"/>
      <c r="K238"/>
      <c r="L238"/>
      <c r="M238"/>
      <c r="N238"/>
      <c r="O238"/>
      <c r="P238"/>
      <c r="Q238"/>
      <c r="R238"/>
    </row>
    <row r="239" spans="1:18">
      <c r="J239"/>
      <c r="K239"/>
      <c r="L239"/>
      <c r="M239"/>
      <c r="N239"/>
      <c r="O239"/>
      <c r="P239"/>
      <c r="Q239"/>
      <c r="R239"/>
    </row>
    <row r="240" spans="1:18">
      <c r="J240"/>
      <c r="K240"/>
      <c r="L240"/>
      <c r="M240"/>
      <c r="N240"/>
      <c r="O240"/>
      <c r="P240"/>
      <c r="Q240"/>
      <c r="R240"/>
    </row>
    <row r="241" spans="10:18">
      <c r="J241"/>
      <c r="K241"/>
      <c r="L241"/>
      <c r="M241"/>
      <c r="N241"/>
      <c r="O241"/>
      <c r="P241"/>
      <c r="Q241"/>
      <c r="R241"/>
    </row>
    <row r="242" spans="10:18">
      <c r="J242"/>
      <c r="K242"/>
      <c r="L242"/>
      <c r="M242"/>
      <c r="N242"/>
      <c r="O242"/>
      <c r="P242"/>
      <c r="Q242"/>
      <c r="R242"/>
    </row>
    <row r="243" spans="10:18">
      <c r="J243"/>
      <c r="K243"/>
      <c r="L243"/>
      <c r="M243"/>
      <c r="N243"/>
      <c r="O243"/>
      <c r="P243"/>
      <c r="Q243"/>
      <c r="R243"/>
    </row>
    <row r="244" spans="10:18">
      <c r="J244"/>
      <c r="K244"/>
      <c r="L244"/>
      <c r="M244"/>
      <c r="N244"/>
      <c r="O244"/>
      <c r="P244"/>
      <c r="Q244"/>
      <c r="R244"/>
    </row>
  </sheetData>
  <hyperlinks>
    <hyperlink ref="B2" location="INDEX!A1" display="INDEX" xr:uid="{00000000-0004-0000-0600-000000000000}"/>
  </hyperlinks>
  <printOptions horizontalCentered="1"/>
  <pageMargins left="0.70866141732283472" right="0.70866141732283472" top="0.74803149606299213" bottom="0.74803149606299213" header="0.31496062992125984" footer="0.31496062992125984"/>
  <pageSetup paperSize="9" scale="3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rgb="FF92D050"/>
    <pageSetUpPr fitToPage="1"/>
  </sheetPr>
  <dimension ref="A1:I137"/>
  <sheetViews>
    <sheetView showGridLines="0" showRowColHeaders="0" zoomScaleNormal="100" workbookViewId="0"/>
  </sheetViews>
  <sheetFormatPr baseColWidth="10" defaultColWidth="11.453125" defaultRowHeight="13.5"/>
  <cols>
    <col min="1" max="1" width="11.453125" style="13"/>
    <col min="2" max="2" width="60.7265625" style="13" customWidth="1"/>
    <col min="3" max="4" width="12" style="13" customWidth="1"/>
    <col min="5" max="6" width="11.81640625" style="13" bestFit="1" customWidth="1"/>
    <col min="7" max="7" width="10.7265625" style="13" customWidth="1"/>
    <col min="8" max="16384" width="11.453125" style="13"/>
  </cols>
  <sheetData>
    <row r="1" spans="1:9" s="2" customFormat="1" ht="15">
      <c r="A1" s="23"/>
      <c r="I1" s="24"/>
    </row>
    <row r="2" spans="1:9" s="2" customFormat="1" ht="15">
      <c r="A2" s="23"/>
      <c r="B2" s="25" t="s">
        <v>10</v>
      </c>
      <c r="C2" s="25"/>
      <c r="F2" s="631"/>
      <c r="G2" s="631"/>
      <c r="I2" s="24"/>
    </row>
    <row r="3" spans="1:9" s="2" customFormat="1" ht="15">
      <c r="A3" s="23"/>
      <c r="I3" s="24"/>
    </row>
    <row r="4" spans="1:9" s="5" customFormat="1"/>
    <row r="5" spans="1:9" s="5" customFormat="1" ht="26.5">
      <c r="B5" s="632" t="s">
        <v>23</v>
      </c>
      <c r="C5" s="632"/>
      <c r="D5" s="632"/>
    </row>
    <row r="6" spans="1:9" s="5" customFormat="1" ht="15" customHeight="1"/>
    <row r="7" spans="1:9" s="5" customFormat="1" ht="15" customHeight="1"/>
    <row r="8" spans="1:9" s="5" customFormat="1" ht="15" customHeight="1"/>
    <row r="9" spans="1:9" s="5" customFormat="1" ht="15" customHeight="1">
      <c r="B9" s="70" t="s">
        <v>210</v>
      </c>
      <c r="C9" s="241">
        <v>44012</v>
      </c>
      <c r="D9" s="241">
        <v>43830</v>
      </c>
    </row>
    <row r="10" spans="1:9" s="5" customFormat="1" ht="15" customHeight="1">
      <c r="B10" s="242"/>
      <c r="C10" s="243"/>
      <c r="D10" s="243"/>
    </row>
    <row r="11" spans="1:9" s="5" customFormat="1" ht="15" customHeight="1" thickBot="1">
      <c r="B11" s="244" t="s">
        <v>21</v>
      </c>
      <c r="C11" s="135">
        <v>31836</v>
      </c>
      <c r="D11" s="135">
        <v>32351</v>
      </c>
    </row>
    <row r="12" spans="1:9" s="5" customFormat="1" ht="15" customHeight="1">
      <c r="B12" s="245" t="s">
        <v>47</v>
      </c>
      <c r="C12" s="79">
        <v>7200</v>
      </c>
      <c r="D12" s="79">
        <v>7713</v>
      </c>
    </row>
    <row r="13" spans="1:9" s="5" customFormat="1" ht="15" customHeight="1">
      <c r="B13" s="245" t="s">
        <v>48</v>
      </c>
      <c r="C13" s="79">
        <v>19120</v>
      </c>
      <c r="D13" s="79">
        <v>19647</v>
      </c>
    </row>
    <row r="14" spans="1:9" s="5" customFormat="1" ht="15" customHeight="1">
      <c r="B14" s="246" t="s">
        <v>244</v>
      </c>
      <c r="C14" s="65">
        <v>1393</v>
      </c>
      <c r="D14" s="65">
        <v>1416</v>
      </c>
    </row>
    <row r="15" spans="1:9" s="5" customFormat="1" ht="15" customHeight="1">
      <c r="B15" s="245" t="s">
        <v>49</v>
      </c>
      <c r="C15" s="87">
        <v>896</v>
      </c>
      <c r="D15" s="79">
        <v>731</v>
      </c>
    </row>
    <row r="16" spans="1:9" s="5" customFormat="1" ht="15" customHeight="1">
      <c r="B16" s="245" t="s">
        <v>50</v>
      </c>
      <c r="C16" s="65">
        <v>500</v>
      </c>
      <c r="D16" s="65">
        <v>738</v>
      </c>
    </row>
    <row r="17" spans="2:5" s="5" customFormat="1" ht="15" customHeight="1">
      <c r="B17" s="245" t="s">
        <v>246</v>
      </c>
      <c r="C17" s="65">
        <v>1171</v>
      </c>
      <c r="D17" s="79">
        <v>581</v>
      </c>
    </row>
    <row r="18" spans="2:5" s="5" customFormat="1" ht="15" customHeight="1">
      <c r="B18" s="245" t="s">
        <v>51</v>
      </c>
      <c r="C18" s="65">
        <v>1556</v>
      </c>
      <c r="D18" s="79">
        <v>1525</v>
      </c>
    </row>
    <row r="19" spans="2:5" s="5" customFormat="1" ht="15" customHeight="1">
      <c r="B19" s="139"/>
      <c r="C19" s="139"/>
      <c r="D19" s="139"/>
    </row>
    <row r="20" spans="2:5" s="5" customFormat="1" ht="15" customHeight="1" thickBot="1">
      <c r="B20" s="244" t="s">
        <v>52</v>
      </c>
      <c r="C20" s="135">
        <v>9457</v>
      </c>
      <c r="D20" s="135">
        <v>8787</v>
      </c>
    </row>
    <row r="21" spans="2:5" s="5" customFormat="1" ht="15" customHeight="1">
      <c r="B21" s="245" t="s">
        <v>53</v>
      </c>
      <c r="C21" s="615">
        <v>0</v>
      </c>
      <c r="D21" s="79">
        <v>73</v>
      </c>
    </row>
    <row r="22" spans="2:5" s="5" customFormat="1" ht="15" customHeight="1">
      <c r="B22" s="245" t="s">
        <v>54</v>
      </c>
      <c r="C22" s="55">
        <v>490</v>
      </c>
      <c r="D22" s="87">
        <v>796</v>
      </c>
    </row>
    <row r="23" spans="2:5" s="5" customFormat="1" ht="15" customHeight="1">
      <c r="B23" s="245" t="s">
        <v>55</v>
      </c>
      <c r="C23" s="65">
        <v>3941</v>
      </c>
      <c r="D23" s="79">
        <v>4900</v>
      </c>
    </row>
    <row r="24" spans="2:5" s="5" customFormat="1" ht="15" customHeight="1">
      <c r="B24" s="245" t="s">
        <v>56</v>
      </c>
      <c r="C24" s="65">
        <v>569</v>
      </c>
      <c r="D24" s="87">
        <v>333</v>
      </c>
    </row>
    <row r="25" spans="2:5" s="5" customFormat="1" ht="15" customHeight="1">
      <c r="B25" s="245" t="s">
        <v>25</v>
      </c>
      <c r="C25" s="65">
        <v>4457</v>
      </c>
      <c r="D25" s="79">
        <v>2685</v>
      </c>
    </row>
    <row r="26" spans="2:5" s="5" customFormat="1" ht="15" customHeight="1" thickBot="1">
      <c r="B26" s="139"/>
      <c r="C26" s="139"/>
      <c r="D26" s="139"/>
    </row>
    <row r="27" spans="2:5" s="5" customFormat="1" ht="15" customHeight="1" thickBot="1">
      <c r="B27" s="247" t="s">
        <v>22</v>
      </c>
      <c r="C27" s="130">
        <v>41293</v>
      </c>
      <c r="D27" s="130">
        <v>41138</v>
      </c>
    </row>
    <row r="28" spans="2:5" s="5" customFormat="1" ht="15" customHeight="1">
      <c r="B28" s="248"/>
      <c r="C28" s="249"/>
      <c r="D28" s="249"/>
    </row>
    <row r="29" spans="2:5" s="5" customFormat="1" ht="15" customHeight="1">
      <c r="B29" s="29"/>
    </row>
    <row r="30" spans="2:5" s="5" customFormat="1" ht="15" customHeight="1">
      <c r="B30" s="70" t="s">
        <v>210</v>
      </c>
      <c r="C30" s="241">
        <v>44012</v>
      </c>
      <c r="D30" s="241">
        <v>43830</v>
      </c>
      <c r="E30" s="30"/>
    </row>
    <row r="31" spans="2:5" s="5" customFormat="1" ht="15" customHeight="1">
      <c r="B31" s="242"/>
      <c r="C31" s="242"/>
      <c r="D31" s="242"/>
    </row>
    <row r="32" spans="2:5" s="5" customFormat="1" ht="15" customHeight="1" thickBot="1">
      <c r="B32" s="244" t="s">
        <v>14</v>
      </c>
      <c r="C32" s="135">
        <v>13197</v>
      </c>
      <c r="D32" s="135">
        <v>13976</v>
      </c>
    </row>
    <row r="33" spans="2:4" s="5" customFormat="1" ht="15" customHeight="1">
      <c r="B33" s="245" t="s">
        <v>57</v>
      </c>
      <c r="C33" s="79">
        <v>9853</v>
      </c>
      <c r="D33" s="79">
        <v>10551</v>
      </c>
    </row>
    <row r="34" spans="2:4" s="5" customFormat="1" ht="15" customHeight="1">
      <c r="B34" s="245" t="s">
        <v>58</v>
      </c>
      <c r="C34" s="79">
        <v>3344</v>
      </c>
      <c r="D34" s="79">
        <v>3425</v>
      </c>
    </row>
    <row r="35" spans="2:4" s="5" customFormat="1" ht="15" customHeight="1">
      <c r="B35" s="8"/>
      <c r="C35" s="8"/>
      <c r="D35" s="8"/>
    </row>
    <row r="36" spans="2:4" s="5" customFormat="1" ht="15" customHeight="1" thickBot="1">
      <c r="B36" s="244" t="s">
        <v>59</v>
      </c>
      <c r="C36" s="135">
        <v>22033</v>
      </c>
      <c r="D36" s="135">
        <v>20439</v>
      </c>
    </row>
    <row r="37" spans="2:4" s="5" customFormat="1" ht="15" customHeight="1">
      <c r="B37" s="245" t="s">
        <v>60</v>
      </c>
      <c r="C37" s="55">
        <v>893</v>
      </c>
      <c r="D37" s="87">
        <v>898</v>
      </c>
    </row>
    <row r="38" spans="2:4" s="5" customFormat="1" ht="15" customHeight="1">
      <c r="B38" s="245" t="s">
        <v>61</v>
      </c>
      <c r="C38" s="65">
        <v>1143</v>
      </c>
      <c r="D38" s="79">
        <v>1264</v>
      </c>
    </row>
    <row r="39" spans="2:4" s="5" customFormat="1" ht="15" customHeight="1">
      <c r="B39" s="245" t="s">
        <v>62</v>
      </c>
      <c r="C39" s="65">
        <v>17102</v>
      </c>
      <c r="D39" s="79">
        <v>15701</v>
      </c>
    </row>
    <row r="40" spans="2:4" s="5" customFormat="1" ht="15" customHeight="1">
      <c r="B40" s="245" t="s">
        <v>63</v>
      </c>
      <c r="C40" s="65">
        <v>2253</v>
      </c>
      <c r="D40" s="79">
        <v>2084</v>
      </c>
    </row>
    <row r="41" spans="2:4" s="5" customFormat="1" ht="15" customHeight="1">
      <c r="B41" s="245" t="s">
        <v>64</v>
      </c>
      <c r="C41" s="65">
        <v>642</v>
      </c>
      <c r="D41" s="79">
        <v>492</v>
      </c>
    </row>
    <row r="42" spans="2:4" s="5" customFormat="1" ht="15" customHeight="1">
      <c r="B42" s="8"/>
      <c r="C42" s="8"/>
      <c r="D42" s="8"/>
    </row>
    <row r="43" spans="2:4" s="5" customFormat="1" ht="15" customHeight="1" thickBot="1">
      <c r="B43" s="244" t="s">
        <v>65</v>
      </c>
      <c r="C43" s="135">
        <v>6063</v>
      </c>
      <c r="D43" s="135">
        <v>6723</v>
      </c>
    </row>
    <row r="44" spans="2:4" s="5" customFormat="1" ht="15" customHeight="1">
      <c r="B44" s="245" t="s">
        <v>66</v>
      </c>
      <c r="C44" s="55">
        <v>8</v>
      </c>
      <c r="D44" s="87">
        <v>46</v>
      </c>
    </row>
    <row r="45" spans="2:4" s="5" customFormat="1" ht="15" customHeight="1">
      <c r="B45" s="245" t="s">
        <v>67</v>
      </c>
      <c r="C45" s="55">
        <v>222</v>
      </c>
      <c r="D45" s="87">
        <v>312</v>
      </c>
    </row>
    <row r="46" spans="2:4" s="5" customFormat="1" ht="15" customHeight="1">
      <c r="B46" s="245" t="s">
        <v>68</v>
      </c>
      <c r="C46" s="65">
        <v>2329</v>
      </c>
      <c r="D46" s="79">
        <v>2286</v>
      </c>
    </row>
    <row r="47" spans="2:4" s="5" customFormat="1" ht="15" customHeight="1">
      <c r="B47" s="245" t="s">
        <v>69</v>
      </c>
      <c r="C47" s="65">
        <v>3231</v>
      </c>
      <c r="D47" s="79">
        <v>3793</v>
      </c>
    </row>
    <row r="48" spans="2:4" s="5" customFormat="1" ht="15" customHeight="1">
      <c r="B48" s="245" t="s">
        <v>70</v>
      </c>
      <c r="C48" s="65">
        <v>273</v>
      </c>
      <c r="D48" s="87">
        <v>286</v>
      </c>
    </row>
    <row r="49" spans="2:5" s="5" customFormat="1" ht="15" customHeight="1" thickBot="1">
      <c r="B49" s="8"/>
      <c r="C49" s="8"/>
      <c r="D49" s="8"/>
    </row>
    <row r="50" spans="2:5" s="5" customFormat="1" ht="15" customHeight="1" thickBot="1">
      <c r="B50" s="247" t="s">
        <v>71</v>
      </c>
      <c r="C50" s="130">
        <v>41293</v>
      </c>
      <c r="D50" s="130">
        <v>41138</v>
      </c>
    </row>
    <row r="51" spans="2:5" s="5" customFormat="1" ht="15" customHeight="1"/>
    <row r="52" spans="2:5" s="5" customFormat="1" ht="15" customHeight="1">
      <c r="B52" s="32"/>
      <c r="C52" s="40"/>
      <c r="D52" s="40"/>
      <c r="E52" s="32"/>
    </row>
    <row r="53" spans="2:5" s="5" customFormat="1" ht="15" customHeight="1"/>
    <row r="54" spans="2:5" s="5" customFormat="1" ht="15" customHeight="1"/>
    <row r="55" spans="2:5" s="5" customFormat="1" ht="15" customHeight="1"/>
    <row r="56" spans="2:5" s="5" customFormat="1" ht="15" customHeight="1"/>
    <row r="57" spans="2:5" s="5" customFormat="1"/>
    <row r="58" spans="2:5" s="5" customFormat="1"/>
    <row r="59" spans="2:5" s="5" customFormat="1"/>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scale="5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U103"/>
  <sheetViews>
    <sheetView showGridLines="0" showRowColHeaders="0" zoomScaleNormal="100" workbookViewId="0"/>
  </sheetViews>
  <sheetFormatPr baseColWidth="10" defaultColWidth="11.453125" defaultRowHeight="13.5"/>
  <cols>
    <col min="1" max="1" width="11.453125" style="13"/>
    <col min="2" max="2" width="31.54296875" style="13" customWidth="1"/>
    <col min="3" max="4" width="10.7265625" style="13" customWidth="1"/>
    <col min="5" max="5" width="10.453125" style="13" customWidth="1"/>
    <col min="6" max="8" width="10.7265625" style="13" customWidth="1"/>
    <col min="9" max="10" width="11.453125" style="13"/>
    <col min="11" max="11" width="38.1796875" style="13" customWidth="1"/>
    <col min="12" max="16384" width="11.453125" style="13"/>
  </cols>
  <sheetData>
    <row r="1" spans="1:13" s="2" customFormat="1" ht="15">
      <c r="A1" s="23"/>
      <c r="J1" s="24"/>
    </row>
    <row r="2" spans="1:13" s="2" customFormat="1" ht="15">
      <c r="A2" s="23"/>
      <c r="B2" s="25" t="s">
        <v>10</v>
      </c>
      <c r="C2" s="25"/>
      <c r="G2" s="631"/>
      <c r="H2" s="631"/>
      <c r="J2" s="24"/>
    </row>
    <row r="3" spans="1:13" s="2" customFormat="1" ht="15">
      <c r="A3" s="23"/>
      <c r="J3" s="24"/>
    </row>
    <row r="4" spans="1:13" s="5" customFormat="1"/>
    <row r="5" spans="1:13" s="5" customFormat="1" ht="26.5">
      <c r="A5" s="250"/>
      <c r="B5" s="632" t="s">
        <v>161</v>
      </c>
      <c r="C5" s="632"/>
      <c r="D5" s="632"/>
      <c r="E5" s="632"/>
    </row>
    <row r="6" spans="1:13" s="5" customFormat="1" ht="15" customHeight="1"/>
    <row r="7" spans="1:13" s="5" customFormat="1" ht="15" customHeight="1"/>
    <row r="8" spans="1:13" s="5" customFormat="1" ht="15" customHeight="1">
      <c r="B8" s="70" t="s">
        <v>215</v>
      </c>
      <c r="C8" s="241" t="s">
        <v>302</v>
      </c>
      <c r="D8" s="241" t="s">
        <v>251</v>
      </c>
      <c r="E8" s="251" t="s">
        <v>214</v>
      </c>
      <c r="M8" s="81"/>
    </row>
    <row r="9" spans="1:13" s="5" customFormat="1" ht="15" customHeight="1" thickBot="1">
      <c r="B9" s="139"/>
      <c r="C9" s="252"/>
      <c r="D9" s="252"/>
      <c r="E9" s="253"/>
      <c r="M9" s="254"/>
    </row>
    <row r="10" spans="1:13" s="5" customFormat="1" ht="15" customHeight="1" thickBot="1">
      <c r="B10" s="247" t="s">
        <v>1</v>
      </c>
      <c r="C10" s="130">
        <v>1870</v>
      </c>
      <c r="D10" s="130">
        <v>2176</v>
      </c>
      <c r="E10" s="85">
        <v>-0.140625</v>
      </c>
      <c r="F10"/>
      <c r="G10"/>
      <c r="H10"/>
      <c r="I10"/>
      <c r="J10"/>
      <c r="M10" s="86"/>
    </row>
    <row r="11" spans="1:13" s="5" customFormat="1" ht="15" customHeight="1">
      <c r="B11" s="139"/>
      <c r="C11" s="543"/>
      <c r="D11" s="543"/>
      <c r="E11" s="544"/>
      <c r="F11"/>
      <c r="G11"/>
      <c r="H11"/>
      <c r="I11"/>
      <c r="J11"/>
      <c r="M11" s="255"/>
    </row>
    <row r="12" spans="1:13" s="5" customFormat="1" ht="15" customHeight="1">
      <c r="B12" s="245" t="s">
        <v>87</v>
      </c>
      <c r="C12" s="65">
        <v>-61</v>
      </c>
      <c r="D12" s="65">
        <v>-107</v>
      </c>
      <c r="E12" s="80">
        <v>-0.42990654205607481</v>
      </c>
      <c r="F12"/>
      <c r="G12"/>
      <c r="H12"/>
      <c r="I12"/>
      <c r="J12"/>
      <c r="M12" s="256"/>
    </row>
    <row r="13" spans="1:13" s="5" customFormat="1" ht="15" customHeight="1">
      <c r="B13" s="245" t="s">
        <v>174</v>
      </c>
      <c r="C13" s="65">
        <v>-279</v>
      </c>
      <c r="D13" s="65">
        <v>-331</v>
      </c>
      <c r="E13" s="80">
        <v>-0.1570996978851964</v>
      </c>
      <c r="F13"/>
      <c r="G13"/>
      <c r="H13"/>
      <c r="I13"/>
      <c r="J13"/>
      <c r="M13" s="256"/>
    </row>
    <row r="14" spans="1:13" s="5" customFormat="1">
      <c r="B14" s="245" t="s">
        <v>255</v>
      </c>
      <c r="C14" s="65">
        <v>-231</v>
      </c>
      <c r="D14" s="65">
        <v>-90</v>
      </c>
      <c r="E14" s="80" t="s">
        <v>2</v>
      </c>
      <c r="F14"/>
      <c r="G14"/>
      <c r="H14"/>
      <c r="I14"/>
      <c r="J14"/>
      <c r="M14" s="256"/>
    </row>
    <row r="15" spans="1:13" s="5" customFormat="1" ht="14" thickBot="1">
      <c r="B15" s="139"/>
      <c r="C15" s="545"/>
      <c r="D15" s="545"/>
      <c r="E15" s="544"/>
      <c r="F15"/>
      <c r="G15"/>
      <c r="H15"/>
      <c r="I15"/>
      <c r="J15"/>
      <c r="M15" s="255"/>
    </row>
    <row r="16" spans="1:13" s="5" customFormat="1" ht="14" thickBot="1">
      <c r="B16" s="247" t="s">
        <v>256</v>
      </c>
      <c r="C16" s="84">
        <v>1299</v>
      </c>
      <c r="D16" s="84">
        <v>1648</v>
      </c>
      <c r="E16" s="85">
        <v>-0.21177184466019416</v>
      </c>
      <c r="F16"/>
      <c r="G16"/>
      <c r="H16"/>
      <c r="I16"/>
      <c r="J16"/>
      <c r="K16"/>
      <c r="M16" s="86"/>
    </row>
    <row r="17" spans="2:21" s="5" customFormat="1">
      <c r="B17" s="139"/>
      <c r="C17" s="545"/>
      <c r="D17" s="545"/>
      <c r="E17" s="544"/>
      <c r="F17"/>
      <c r="G17"/>
      <c r="H17"/>
      <c r="I17"/>
      <c r="J17"/>
      <c r="K17"/>
      <c r="M17" s="255"/>
    </row>
    <row r="18" spans="2:21" s="5" customFormat="1">
      <c r="B18" s="246" t="s">
        <v>162</v>
      </c>
      <c r="C18" s="65">
        <v>720</v>
      </c>
      <c r="D18" s="65">
        <v>808</v>
      </c>
      <c r="E18" s="546">
        <v>-0.1089108910891089</v>
      </c>
      <c r="F18"/>
      <c r="G18"/>
      <c r="H18"/>
      <c r="I18"/>
      <c r="J18"/>
      <c r="K18"/>
      <c r="M18" s="257"/>
    </row>
    <row r="19" spans="2:21" s="5" customFormat="1" ht="14" thickBot="1">
      <c r="B19" s="139"/>
      <c r="C19" s="545"/>
      <c r="D19" s="545"/>
      <c r="E19" s="544"/>
      <c r="F19"/>
      <c r="G19"/>
      <c r="H19"/>
      <c r="I19"/>
      <c r="J19"/>
      <c r="K19"/>
      <c r="M19" s="255"/>
      <c r="R19" s="258"/>
    </row>
    <row r="20" spans="2:21" s="5" customFormat="1" ht="14" thickBot="1">
      <c r="B20" s="247" t="s">
        <v>257</v>
      </c>
      <c r="C20" s="84">
        <v>2019</v>
      </c>
      <c r="D20" s="84">
        <v>2456</v>
      </c>
      <c r="E20" s="85">
        <v>-0.17793159609120524</v>
      </c>
      <c r="F20"/>
      <c r="G20"/>
      <c r="H20"/>
      <c r="I20"/>
      <c r="J20"/>
      <c r="K20"/>
      <c r="M20" s="86"/>
      <c r="R20" s="259"/>
    </row>
    <row r="21" spans="2:21" s="5" customFormat="1">
      <c r="B21" s="139"/>
      <c r="C21" s="545"/>
      <c r="D21" s="545"/>
      <c r="E21" s="544"/>
      <c r="F21"/>
      <c r="G21"/>
      <c r="H21"/>
      <c r="I21"/>
      <c r="J21"/>
      <c r="K21"/>
      <c r="M21" s="255"/>
      <c r="R21" s="259"/>
    </row>
    <row r="22" spans="2:21" s="5" customFormat="1">
      <c r="B22" s="245" t="s">
        <v>199</v>
      </c>
      <c r="C22" s="65">
        <v>-310</v>
      </c>
      <c r="D22" s="65">
        <v>-447</v>
      </c>
      <c r="E22" s="80">
        <v>-0.30648769574944068</v>
      </c>
      <c r="F22"/>
      <c r="G22"/>
      <c r="H22"/>
      <c r="I22"/>
      <c r="J22"/>
      <c r="K22"/>
      <c r="M22" s="257"/>
      <c r="R22" s="259"/>
    </row>
    <row r="23" spans="2:21" s="5" customFormat="1">
      <c r="B23" s="245" t="s">
        <v>200</v>
      </c>
      <c r="C23" s="65">
        <v>-217</v>
      </c>
      <c r="D23" s="65">
        <v>-225</v>
      </c>
      <c r="E23" s="80">
        <v>-3.5555555555555562E-2</v>
      </c>
      <c r="F23"/>
      <c r="G23"/>
      <c r="H23"/>
      <c r="I23"/>
      <c r="J23"/>
      <c r="K23"/>
      <c r="M23" s="257"/>
      <c r="R23" s="259"/>
      <c r="U23" s="104"/>
    </row>
    <row r="24" spans="2:21" s="5" customFormat="1">
      <c r="B24" s="245" t="s">
        <v>198</v>
      </c>
      <c r="C24" s="65">
        <v>-7</v>
      </c>
      <c r="D24" s="65">
        <v>59</v>
      </c>
      <c r="E24" s="80" t="s">
        <v>2</v>
      </c>
      <c r="F24"/>
      <c r="G24"/>
      <c r="H24"/>
      <c r="I24"/>
      <c r="J24"/>
      <c r="K24"/>
      <c r="M24" s="257"/>
      <c r="R24" s="259"/>
    </row>
    <row r="25" spans="2:21" s="5" customFormat="1">
      <c r="B25" s="245" t="s">
        <v>253</v>
      </c>
      <c r="C25" s="65">
        <v>-151</v>
      </c>
      <c r="D25" s="65">
        <v>-146</v>
      </c>
      <c r="E25" s="80">
        <v>3.4246575342465668E-2</v>
      </c>
      <c r="F25"/>
      <c r="G25"/>
      <c r="H25"/>
      <c r="I25"/>
      <c r="J25"/>
      <c r="K25"/>
      <c r="M25" s="257"/>
      <c r="R25" s="8"/>
    </row>
    <row r="26" spans="2:21" s="5" customFormat="1">
      <c r="B26" s="245" t="s">
        <v>279</v>
      </c>
      <c r="C26" s="65">
        <v>-233</v>
      </c>
      <c r="D26" s="65">
        <v>-249</v>
      </c>
      <c r="E26" s="80">
        <v>-6.4257028112449821E-2</v>
      </c>
      <c r="F26"/>
      <c r="G26"/>
      <c r="H26"/>
      <c r="I26"/>
      <c r="J26"/>
      <c r="K26"/>
      <c r="M26" s="257"/>
    </row>
    <row r="27" spans="2:21" s="5" customFormat="1" ht="14" thickBot="1">
      <c r="B27" s="260"/>
      <c r="C27" s="547"/>
      <c r="D27" s="547"/>
      <c r="E27" s="548"/>
      <c r="F27"/>
      <c r="G27"/>
      <c r="H27"/>
      <c r="I27"/>
      <c r="J27"/>
      <c r="K27"/>
      <c r="M27" s="261"/>
    </row>
    <row r="28" spans="2:21" s="5" customFormat="1" ht="14" thickBot="1">
      <c r="B28" s="247" t="s">
        <v>133</v>
      </c>
      <c r="C28" s="84">
        <v>1101</v>
      </c>
      <c r="D28" s="84">
        <v>1448</v>
      </c>
      <c r="E28" s="85">
        <v>-0.23964088397790051</v>
      </c>
      <c r="F28"/>
      <c r="G28"/>
      <c r="H28"/>
      <c r="I28"/>
      <c r="J28"/>
      <c r="K28"/>
      <c r="M28" s="86"/>
    </row>
    <row r="29" spans="2:21" s="5" customFormat="1">
      <c r="B29" s="245" t="s">
        <v>175</v>
      </c>
      <c r="C29" s="65"/>
      <c r="D29" s="65"/>
      <c r="E29" s="549"/>
      <c r="F29"/>
      <c r="G29"/>
      <c r="H29"/>
      <c r="I29"/>
      <c r="J29"/>
      <c r="K29"/>
      <c r="M29" s="256"/>
    </row>
    <row r="30" spans="2:21" s="5" customFormat="1">
      <c r="B30" s="245" t="s">
        <v>223</v>
      </c>
      <c r="C30" s="65">
        <v>-764</v>
      </c>
      <c r="D30" s="65">
        <v>-856</v>
      </c>
      <c r="E30" s="80">
        <v>-0.10747663551401865</v>
      </c>
      <c r="F30"/>
      <c r="G30"/>
      <c r="H30"/>
      <c r="I30"/>
      <c r="J30"/>
      <c r="K30"/>
      <c r="M30" s="256"/>
    </row>
    <row r="31" spans="2:21" s="5" customFormat="1" ht="14" thickBot="1">
      <c r="B31" s="139"/>
      <c r="C31" s="545"/>
      <c r="D31" s="545"/>
      <c r="E31" s="544"/>
      <c r="F31"/>
      <c r="G31"/>
      <c r="H31"/>
      <c r="I31"/>
      <c r="J31"/>
      <c r="K31"/>
      <c r="M31" s="255"/>
    </row>
    <row r="32" spans="2:21" s="5" customFormat="1" ht="14" thickBot="1">
      <c r="B32" s="247" t="s">
        <v>224</v>
      </c>
      <c r="C32" s="84">
        <v>337</v>
      </c>
      <c r="D32" s="84">
        <v>592</v>
      </c>
      <c r="E32" s="85">
        <v>-0.4307432432432432</v>
      </c>
      <c r="F32"/>
      <c r="G32"/>
      <c r="H32"/>
      <c r="I32"/>
      <c r="J32"/>
      <c r="K32"/>
      <c r="M32" s="86"/>
    </row>
    <row r="33" spans="2:13" s="5" customFormat="1">
      <c r="C33"/>
      <c r="D33"/>
      <c r="E33"/>
      <c r="F33"/>
      <c r="G33"/>
      <c r="H33"/>
      <c r="I33"/>
      <c r="J33"/>
      <c r="K33"/>
      <c r="M33" s="15"/>
    </row>
    <row r="34" spans="2:13" s="5" customFormat="1" hidden="1">
      <c r="C34"/>
      <c r="D34"/>
      <c r="E34"/>
      <c r="F34"/>
      <c r="G34"/>
      <c r="H34"/>
      <c r="I34"/>
      <c r="J34"/>
      <c r="K34"/>
    </row>
    <row r="35" spans="2:13" s="5" customFormat="1" hidden="1">
      <c r="B35" s="262"/>
      <c r="C35"/>
      <c r="D35"/>
      <c r="E35"/>
      <c r="F35"/>
      <c r="G35"/>
      <c r="H35"/>
      <c r="I35"/>
      <c r="J35"/>
      <c r="K35"/>
    </row>
    <row r="36" spans="2:13" s="5" customFormat="1" hidden="1">
      <c r="B36" s="15"/>
      <c r="C36"/>
      <c r="D36"/>
      <c r="E36"/>
      <c r="F36"/>
      <c r="G36"/>
      <c r="H36"/>
      <c r="I36"/>
      <c r="J36"/>
      <c r="K36"/>
    </row>
    <row r="37" spans="2:13" s="5" customFormat="1" hidden="1">
      <c r="B37" s="15"/>
      <c r="C37"/>
      <c r="D37"/>
      <c r="E37"/>
      <c r="F37"/>
      <c r="G37"/>
      <c r="H37"/>
      <c r="I37"/>
      <c r="J37"/>
      <c r="K37"/>
    </row>
    <row r="38" spans="2:13" s="5" customFormat="1">
      <c r="C38"/>
      <c r="D38"/>
      <c r="E38"/>
      <c r="F38"/>
      <c r="G38"/>
      <c r="H38"/>
      <c r="I38"/>
      <c r="J38"/>
      <c r="K38"/>
    </row>
    <row r="39" spans="2:13" s="5" customFormat="1">
      <c r="C39"/>
      <c r="D39"/>
      <c r="E39"/>
      <c r="F39"/>
      <c r="G39"/>
      <c r="H39"/>
      <c r="I39"/>
      <c r="J39"/>
      <c r="K39"/>
    </row>
    <row r="40" spans="2:13" s="5" customFormat="1">
      <c r="C40"/>
      <c r="D40"/>
      <c r="E40"/>
      <c r="F40"/>
      <c r="G40"/>
      <c r="H40"/>
      <c r="I40"/>
      <c r="J40"/>
      <c r="K40"/>
    </row>
    <row r="41" spans="2:13" s="5" customFormat="1">
      <c r="C41"/>
      <c r="D41"/>
      <c r="E41"/>
      <c r="F41"/>
      <c r="G41"/>
      <c r="H41"/>
      <c r="I41"/>
      <c r="J41"/>
      <c r="K41"/>
    </row>
    <row r="42" spans="2:13" s="5" customFormat="1">
      <c r="C42"/>
      <c r="D42"/>
      <c r="E42"/>
      <c r="F42"/>
      <c r="G42"/>
      <c r="H42"/>
      <c r="I42"/>
      <c r="J42"/>
      <c r="K42"/>
    </row>
    <row r="43" spans="2:13" s="5" customFormat="1">
      <c r="C43"/>
      <c r="D43"/>
      <c r="E43"/>
      <c r="F43"/>
      <c r="G43"/>
      <c r="H43"/>
      <c r="I43"/>
      <c r="J43"/>
      <c r="K43"/>
    </row>
    <row r="44" spans="2:13" s="5" customFormat="1">
      <c r="C44"/>
      <c r="D44"/>
      <c r="E44"/>
      <c r="F44"/>
      <c r="G44"/>
      <c r="H44"/>
      <c r="I44"/>
      <c r="J44"/>
      <c r="K44"/>
    </row>
    <row r="45" spans="2:13" s="5" customFormat="1">
      <c r="C45"/>
      <c r="D45"/>
      <c r="E45"/>
      <c r="F45"/>
      <c r="G45"/>
      <c r="H45"/>
      <c r="I45"/>
      <c r="J45"/>
      <c r="K45"/>
    </row>
    <row r="46" spans="2:13" s="5" customFormat="1">
      <c r="C46"/>
      <c r="D46"/>
      <c r="E46"/>
      <c r="F46"/>
      <c r="G46"/>
      <c r="H46"/>
      <c r="I46"/>
      <c r="J46"/>
      <c r="K46"/>
    </row>
    <row r="47" spans="2:13" s="5" customFormat="1">
      <c r="C47"/>
      <c r="D47"/>
      <c r="E47"/>
      <c r="F47"/>
      <c r="G47"/>
      <c r="H47"/>
      <c r="I47"/>
      <c r="J47"/>
      <c r="K47"/>
    </row>
    <row r="48" spans="2:13" s="5" customFormat="1">
      <c r="C48"/>
      <c r="D48"/>
      <c r="E48"/>
      <c r="F48"/>
      <c r="G48"/>
      <c r="H48"/>
      <c r="I48"/>
      <c r="J48"/>
      <c r="K48"/>
    </row>
    <row r="49" spans="3:11" s="5" customFormat="1">
      <c r="C49"/>
      <c r="D49"/>
      <c r="E49"/>
      <c r="F49"/>
      <c r="G49"/>
      <c r="H49"/>
      <c r="I49"/>
      <c r="J49"/>
      <c r="K49"/>
    </row>
    <row r="50" spans="3:11" s="5" customFormat="1">
      <c r="C50"/>
      <c r="D50"/>
      <c r="E50"/>
      <c r="F50"/>
      <c r="G50"/>
      <c r="H50"/>
      <c r="I50"/>
      <c r="J50"/>
      <c r="K50"/>
    </row>
    <row r="51" spans="3:11" s="5" customFormat="1">
      <c r="C51"/>
      <c r="D51"/>
      <c r="E51"/>
      <c r="F51"/>
      <c r="G51"/>
      <c r="H51"/>
      <c r="I51"/>
      <c r="J51"/>
      <c r="K51"/>
    </row>
    <row r="52" spans="3:11" s="5" customFormat="1">
      <c r="C52"/>
      <c r="D52"/>
      <c r="E52"/>
      <c r="F52"/>
      <c r="G52"/>
      <c r="H52"/>
      <c r="I52"/>
      <c r="J52"/>
      <c r="K52"/>
    </row>
    <row r="53" spans="3:11" s="5" customFormat="1">
      <c r="K53"/>
    </row>
    <row r="54" spans="3:11" s="5" customFormat="1">
      <c r="K54"/>
    </row>
    <row r="55" spans="3:11" s="5" customFormat="1">
      <c r="K55"/>
    </row>
    <row r="56" spans="3:11" s="5" customFormat="1">
      <c r="K56"/>
    </row>
    <row r="57" spans="3:11" s="5" customFormat="1">
      <c r="K57"/>
    </row>
    <row r="58" spans="3:11" s="5" customFormat="1">
      <c r="K58"/>
    </row>
    <row r="59" spans="3:11" s="5" customFormat="1">
      <c r="K59"/>
    </row>
    <row r="60" spans="3:11" s="5" customFormat="1">
      <c r="K60"/>
    </row>
    <row r="61" spans="3:11" s="5" customFormat="1">
      <c r="K61"/>
    </row>
    <row r="62" spans="3:11" s="5" customFormat="1">
      <c r="K62"/>
    </row>
    <row r="63" spans="3:11" s="5" customFormat="1">
      <c r="K63"/>
    </row>
    <row r="64" spans="3:11" s="5" customFormat="1">
      <c r="K64"/>
    </row>
    <row r="65" spans="11:11" s="5" customFormat="1">
      <c r="K65"/>
    </row>
    <row r="66" spans="11:11" s="5" customFormat="1">
      <c r="K66"/>
    </row>
    <row r="67" spans="11:11" s="5" customFormat="1">
      <c r="K67"/>
    </row>
    <row r="68" spans="11:11" s="5" customFormat="1">
      <c r="K68"/>
    </row>
    <row r="69" spans="11:11" s="5" customFormat="1">
      <c r="K69"/>
    </row>
    <row r="70" spans="11:11" s="5" customFormat="1">
      <c r="K70"/>
    </row>
    <row r="71" spans="11:11" s="5" customFormat="1">
      <c r="K71"/>
    </row>
    <row r="72" spans="11:11" s="5" customFormat="1">
      <c r="K72"/>
    </row>
    <row r="73" spans="11:11" s="5" customFormat="1">
      <c r="K73"/>
    </row>
    <row r="74" spans="11:11" s="5" customFormat="1">
      <c r="K74"/>
    </row>
    <row r="75" spans="11:11" s="5" customFormat="1">
      <c r="K75"/>
    </row>
    <row r="76" spans="11:11" s="5" customFormat="1">
      <c r="K76"/>
    </row>
    <row r="77" spans="11:11" s="5" customFormat="1">
      <c r="K77"/>
    </row>
    <row r="78" spans="11:11" s="5" customFormat="1">
      <c r="K78"/>
    </row>
    <row r="79" spans="11:11" s="5" customFormat="1">
      <c r="K79"/>
    </row>
    <row r="80" spans="11:11" s="5" customFormat="1">
      <c r="K80"/>
    </row>
    <row r="81" spans="11:11" s="5" customFormat="1">
      <c r="K81"/>
    </row>
    <row r="82" spans="11:11" s="5" customFormat="1">
      <c r="K82"/>
    </row>
    <row r="83" spans="11:11" s="5" customFormat="1">
      <c r="K83"/>
    </row>
    <row r="84" spans="11:11" s="5" customFormat="1">
      <c r="K84"/>
    </row>
    <row r="85" spans="11:11" s="5" customFormat="1">
      <c r="K85"/>
    </row>
    <row r="86" spans="11:11" s="5" customFormat="1"/>
    <row r="87" spans="11:11" s="5" customFormat="1"/>
    <row r="88" spans="11:11" s="5" customFormat="1"/>
    <row r="89" spans="11:11" s="5" customFormat="1"/>
    <row r="90" spans="11:11" s="5" customFormat="1"/>
    <row r="91" spans="11:11" s="5" customFormat="1"/>
    <row r="92" spans="11:11" s="5" customFormat="1"/>
    <row r="93" spans="11:11" s="5" customFormat="1"/>
    <row r="94" spans="11:11" s="5" customFormat="1"/>
    <row r="95" spans="11:11" s="5" customFormat="1"/>
    <row r="96" spans="11:11" s="5" customFormat="1"/>
    <row r="97" spans="7:11" s="5" customFormat="1"/>
    <row r="98" spans="7:11" s="5" customFormat="1"/>
    <row r="99" spans="7:11" s="5" customFormat="1"/>
    <row r="100" spans="7:11" s="5" customFormat="1"/>
    <row r="101" spans="7:11" s="5" customFormat="1"/>
    <row r="102" spans="7:11" s="5" customFormat="1"/>
    <row r="103" spans="7:11">
      <c r="G103" s="5"/>
      <c r="H103" s="5"/>
      <c r="I103" s="5"/>
      <c r="J103" s="5"/>
      <c r="K103" s="5"/>
    </row>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scale="68"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2</vt:i4>
      </vt:variant>
    </vt:vector>
  </HeadingPairs>
  <TitlesOfParts>
    <vt:vector size="19"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ESG</vt:lpstr>
      <vt:lpstr>DISCLAIMER</vt:lpstr>
      <vt:lpstr>'INFRASTRUCTURE LATAM NORTH'!Área_de_impresión</vt:lpstr>
      <vt:lpstr>'INFRASTRUCTURE LATAM SOUTH'!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De Ferrater Llunell, Ana</cp:lastModifiedBy>
  <cp:lastPrinted>2020-01-14T17:46:12Z</cp:lastPrinted>
  <dcterms:created xsi:type="dcterms:W3CDTF">2016-09-21T10:56:04Z</dcterms:created>
  <dcterms:modified xsi:type="dcterms:W3CDTF">2020-07-21T10:0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6M20_trabajo.xlsx</vt:lpwstr>
  </property>
</Properties>
</file>